815028.29</v>
      </c>
      <c r="C341" s="7">
        <v>7544649.6400000006</v>
      </c>
      <c r="D341" s="7">
        <v>7696694.2400000002</v>
      </c>
      <c r="E341" s="7">
        <v>2622915.52</v>
      </c>
      <c r="F341" s="7">
        <v>11301631.899999999</v>
      </c>
      <c r="G341" s="7">
        <v>5688920.8899999997</v>
      </c>
    </row>
    <row r="342" spans="1:7" x14ac:dyDescent="0.35">
      <c r="A342" s="9" t="s">
        <v>67</v>
      </c>
      <c r="B342" s="7"/>
      <c r="C342" s="7"/>
      <c r="D342" s="7"/>
      <c r="E342" s="7"/>
      <c r="F342" s="7"/>
      <c r="G342" s="7"/>
    </row>
    <row r="343" spans="1:7" x14ac:dyDescent="0.35">
      <c r="A343" s="5" t="s">
        <v>20</v>
      </c>
      <c r="B343" s="7">
        <v>803925952.05999994</v>
      </c>
      <c r="C343" s="7">
        <v>805085850.30999994</v>
      </c>
      <c r="D343" s="7">
        <v>968989317.21999991</v>
      </c>
      <c r="E343" s="7">
        <v>971065857.7700001</v>
      </c>
      <c r="F343" s="7">
        <v>1743942624.3900001</v>
      </c>
      <c r="G343" s="7">
        <v>775668148.86999989</v>
      </c>
    </row>
    <row r="344" spans="1:7" x14ac:dyDescent="0.35">
      <c r="A344" s="5" t="s">
        <v>25</v>
      </c>
      <c r="B344" s="7">
        <v>812198377</v>
      </c>
      <c r="C344" s="7">
        <v>684298424.62000012</v>
      </c>
      <c r="D344" s="7">
        <v>966560446.06999993</v>
      </c>
      <c r="E344" s="7">
        <v>1349230369.74</v>
      </c>
      <c r="F344" s="7">
        <v>1212409266.05</v>
      </c>
      <c r="G344" s="7">
        <v>274464289.41000003</v>
      </c>
    </row>
    <row r="345" spans="1:7" x14ac:dyDescent="0.35">
      <c r="A345" s="5" t="s">
        <v>27</v>
      </c>
      <c r="B345" s="7">
        <v>15379396.26</v>
      </c>
      <c r="C345" s="7">
        <v>2250812.86</v>
      </c>
      <c r="D345" s="7">
        <v>6407184.3100000015</v>
      </c>
      <c r="E345" s="7">
        <v>7825926.0899999999</v>
      </c>
      <c r="F345" s="7">
        <v>11368419.76</v>
      </c>
      <c r="G345" s="7">
        <v>12997630.899999999</v>
      </c>
    </row>
    <row r="346" spans="1:7" x14ac:dyDescent="0.35">
      <c r="A346" s="9" t="s">
        <v>64</v>
      </c>
      <c r="B346" s="7"/>
      <c r="C346" s="7"/>
      <c r="D346" s="7"/>
      <c r="E346" s="7"/>
      <c r="F346" s="7"/>
      <c r="G346" s="7"/>
    </row>
    <row r="347" spans="1:7" x14ac:dyDescent="0.35">
      <c r="A347" s="5" t="s">
        <v>20</v>
      </c>
      <c r="B347" s="7">
        <v>776021448.07000005</v>
      </c>
      <c r="C347" s="7">
        <v>815076360.1400001</v>
      </c>
      <c r="D347" s="7">
        <v>1000899753.8700001</v>
      </c>
      <c r="E347" s="7">
        <v>929449615.32000005</v>
      </c>
      <c r="F347" s="7">
        <v>1811373519.8599999</v>
      </c>
      <c r="G347" s="7">
        <v>1077224450.9299998</v>
      </c>
    </row>
    <row r="348" spans="1:7" x14ac:dyDescent="0.35">
      <c r="A348" s="5" t="s">
        <v>25</v>
      </c>
      <c r="B348" s="7">
        <v>896479940.12999988</v>
      </c>
      <c r="C348" s="7">
        <v>659330326.13</v>
      </c>
      <c r="D348" s="7">
        <v>765792661.32000005</v>
      </c>
      <c r="E348" s="7">
        <v>1183275319.1100001</v>
      </c>
      <c r="F348" s="7">
        <v>1124203141.96</v>
      </c>
      <c r="G348" s="7">
        <v>263770961.70999998</v>
      </c>
    </row>
    <row r="349" spans="1:7" x14ac:dyDescent="0.35">
      <c r="A349" s="5" t="s">
        <v>27</v>
      </c>
      <c r="B349" s="7">
        <v>1789157.24</v>
      </c>
      <c r="C349" s="7">
        <v>3652063.25</v>
      </c>
      <c r="D349" s="7">
        <v>7566252.6300000008</v>
      </c>
      <c r="E349" s="7">
        <v>4089925.2800000003</v>
      </c>
      <c r="F349" s="7">
        <v>14884653.790000001</v>
      </c>
      <c r="G349" s="7">
        <v>3279489.79</v>
      </c>
    </row>
    <row r="350" spans="1:7" x14ac:dyDescent="0.35">
      <c r="A350" s="9" t="s">
        <v>56</v>
      </c>
      <c r="B350" s="7"/>
      <c r="C350" s="7"/>
      <c r="D350" s="7"/>
      <c r="E350" s="7"/>
      <c r="F350" s="7"/>
      <c r="G350" s="7"/>
    </row>
    <row r="351" spans="1:7" x14ac:dyDescent="0.35">
      <c r="A351" s="5" t="s">
        <v>20</v>
      </c>
      <c r="B351" s="7">
        <v>772090696.94000006</v>
      </c>
      <c r="C351" s="7">
        <v>870265619.07000005</v>
      </c>
      <c r="D351" s="7">
        <v>1092550220.9000001</v>
      </c>
      <c r="E351" s="7">
        <v>1021579286.36</v>
      </c>
      <c r="F351" s="7">
        <v>1902740092.3299999</v>
      </c>
      <c r="G351" s="7">
        <v>1180995921.6700001</v>
      </c>
    </row>
    <row r="352" spans="1:7" x14ac:dyDescent="0.35">
      <c r="A352" s="5" t="s">
        <v>25</v>
      </c>
      <c r="B352" s="7">
        <v>671412036.31999993</v>
      </c>
      <c r="C352" s="7">
        <v>753053802.00999999</v>
      </c>
      <c r="D352" s="7">
        <v>885127080.11000001</v>
      </c>
      <c r="E352" s="7">
        <v>1382885781.24</v>
      </c>
      <c r="F352" s="7">
        <v>2019983562.6399999</v>
      </c>
      <c r="G352" s="7">
        <v>327096334.00999999</v>
      </c>
    </row>
    <row r="353" spans="1:7" x14ac:dyDescent="0.35">
      <c r="A353" s="5" t="s">
        <v>27</v>
      </c>
      <c r="B353" s="7">
        <v>766793.30999999994</v>
      </c>
      <c r="C353" s="7">
        <v>7877140.1499999994</v>
      </c>
      <c r="D353" s="7">
        <v>4798666.0999999996</v>
      </c>
      <c r="E353" s="7">
        <v>2642756.16</v>
      </c>
      <c r="F353" s="7">
        <v>13181149.359999999</v>
      </c>
      <c r="G353" s="7">
        <v>1333896.44</v>
      </c>
    </row>
    <row r="354" spans="1:7" x14ac:dyDescent="0.35">
      <c r="A354" s="9" t="s">
        <v>55</v>
      </c>
      <c r="B354" s="7"/>
      <c r="C354" s="7"/>
      <c r="D354" s="7"/>
      <c r="E354" s="7"/>
      <c r="F354" s="7"/>
      <c r="G354" s="7"/>
    </row>
    <row r="355" spans="1:7" x14ac:dyDescent="0.35">
      <c r="A355" s="5" t="s">
        <v>20</v>
      </c>
      <c r="B355" s="7">
        <v>703764965.67000008</v>
      </c>
      <c r="C355" s="7">
        <v>769778806.05000007</v>
      </c>
      <c r="D355" s="7">
        <v>1090626154.3000002</v>
      </c>
      <c r="E355" s="7">
        <v>1025582410.14</v>
      </c>
      <c r="F355" s="7">
        <v>1878606443.4700003</v>
      </c>
      <c r="G355" s="7">
        <v>1077117645.4099998</v>
      </c>
    </row>
    <row r="356" spans="1:7" x14ac:dyDescent="0.35">
      <c r="A356" s="5" t="s">
        <v>25</v>
      </c>
      <c r="B356" s="7">
        <v>826263936.20000005</v>
      </c>
      <c r="C356" s="7">
        <v>733755712.19000006</v>
      </c>
      <c r="D356" s="7">
        <v>735679297.33000004</v>
      </c>
      <c r="E356" s="7">
        <v>1255861343.0599999</v>
      </c>
      <c r="F356" s="7">
        <v>1109810025.6900001</v>
      </c>
      <c r="G356" s="7">
        <v>322210995.43000001</v>
      </c>
    </row>
    <row r="357" spans="1:7" x14ac:dyDescent="0.35">
      <c r="A357" s="5" t="s">
        <v>27</v>
      </c>
      <c r="B357" s="7">
        <v>5366756.7299999995</v>
      </c>
      <c r="C357" s="7">
        <v>1162072.22</v>
      </c>
      <c r="D357" s="7">
        <v>2697318.65</v>
      </c>
      <c r="E357" s="7">
        <v>2864243.27</v>
      </c>
      <c r="F357" s="7">
        <v>17224196.800000001</v>
      </c>
      <c r="G357" s="7">
        <v>2733395.02</v>
      </c>
    </row>
    <row r="358" spans="1:7" x14ac:dyDescent="0.35">
      <c r="A358" s="9" t="s">
        <v>54</v>
      </c>
      <c r="B358" s="7"/>
      <c r="C358" s="7"/>
      <c r="D358" s="7"/>
      <c r="E358" s="7"/>
      <c r="F358" s="7"/>
      <c r="G358" s="7"/>
    </row>
    <row r="359" spans="1:7" x14ac:dyDescent="0.35">
      <c r="A359" s="5" t="s">
        <v>42</v>
      </c>
      <c r="B359" s="7">
        <v>15949848431.290001</v>
      </c>
      <c r="C359" s="7">
        <v>16844541993</v>
      </c>
      <c r="D359" s="7">
        <v>23853909305.989998</v>
      </c>
      <c r="E359" s="7">
        <v>34377340933</v>
      </c>
      <c r="F359" s="7">
        <v>43053897249</v>
      </c>
      <c r="G359" s="7">
        <v>18841873998.370003</v>
      </c>
    </row>
    <row r="360" spans="1:7" x14ac:dyDescent="0.35">
      <c r="A360" s="5" t="s">
        <v>20</v>
      </c>
      <c r="B360" s="7">
        <v>746026697.22000003</v>
      </c>
      <c r="C360" s="7">
        <v>893887259.88999987</v>
      </c>
      <c r="D360" s="7">
        <v>1039197105.2099999</v>
      </c>
      <c r="E360" s="7">
        <v>953940882.83999991</v>
      </c>
      <c r="F360" s="7">
        <v>1932662782.4400001</v>
      </c>
      <c r="G360" s="7">
        <v>886158725.84000003</v>
      </c>
    </row>
    <row r="361" spans="1:7" x14ac:dyDescent="0.35">
      <c r="A361" s="5" t="s">
        <v>25</v>
      </c>
      <c r="B361" s="7">
        <v>540911847.13999999</v>
      </c>
      <c r="C361" s="7">
        <v>684647545.88999999</v>
      </c>
      <c r="D361" s="7">
        <v>811678197.31000006</v>
      </c>
      <c r="E361" s="7">
        <v>1141398315.8999999</v>
      </c>
      <c r="F361" s="7">
        <v>850883856.96999991</v>
      </c>
      <c r="G361" s="7">
        <v>287009645.05000001</v>
      </c>
    </row>
    <row r="362" spans="1:7" x14ac:dyDescent="0.35">
      <c r="A362" s="5" t="s">
        <v>27</v>
      </c>
      <c r="B362" s="7">
        <v>2657825.0099999998</v>
      </c>
      <c r="C362" s="7">
        <v>637663.04</v>
      </c>
      <c r="D362" s="7">
        <v>1137344.0999999999</v>
      </c>
      <c r="E362" s="7">
        <v>1435613.68</v>
      </c>
      <c r="F362" s="7">
        <v>8766333.1099999994</v>
      </c>
      <c r="G362" s="7">
        <v>3346210.5200000005</v>
      </c>
    </row>
    <row r="363" spans="1:7" x14ac:dyDescent="0.35">
      <c r="A363" s="9" t="s">
        <v>53</v>
      </c>
      <c r="B363" s="7"/>
      <c r="C363" s="7"/>
      <c r="D363" s="7"/>
      <c r="E363" s="7"/>
      <c r="F363" s="7"/>
      <c r="G363" s="7"/>
    </row>
    <row r="364" spans="1:7" x14ac:dyDescent="0.35">
      <c r="A364" s="5" t="s">
        <v>20</v>
      </c>
      <c r="B364" s="7">
        <v>728097388.86000001</v>
      </c>
      <c r="C364" s="7">
        <v>828176180.61000013</v>
      </c>
      <c r="D364" s="7">
        <v>1133001158.0599999</v>
      </c>
      <c r="E364" s="7">
        <v>951994884.48000002</v>
      </c>
      <c r="F364" s="7">
        <v>1689399399.5200002</v>
      </c>
      <c r="G364" s="7">
        <v>535412669.07000005</v>
      </c>
    </row>
    <row r="365" spans="1:7" x14ac:dyDescent="0.35">
      <c r="A365" s="5" t="s">
        <v>25</v>
      </c>
      <c r="B365" s="7">
        <v>737424743.49000001</v>
      </c>
      <c r="C365" s="7">
        <v>690873382.03999984</v>
      </c>
      <c r="D365" s="7">
        <v>836776146.87</v>
      </c>
      <c r="E365" s="7">
        <v>1362746317.4300001</v>
      </c>
      <c r="F365" s="7">
        <v>1082466022.46</v>
      </c>
      <c r="G365" s="7">
        <v>512406895.65000004</v>
      </c>
    </row>
    <row r="366" spans="1:7" x14ac:dyDescent="0.35">
      <c r="A366" s="5" t="s">
        <v>27</v>
      </c>
      <c r="B366" s="7">
        <v>961907.75</v>
      </c>
      <c r="C366" s="7">
        <v>2108460.66</v>
      </c>
      <c r="D366" s="7">
        <v>1779148.79</v>
      </c>
      <c r="E366" s="7">
        <v>1623173.53</v>
      </c>
      <c r="F366" s="7">
        <v>7714678.79</v>
      </c>
      <c r="G366" s="7">
        <v>5919273.0800000001</v>
      </c>
    </row>
    <row r="367" spans="1:7" x14ac:dyDescent="0.35">
      <c r="A367" s="9" t="s">
        <v>52</v>
      </c>
      <c r="B367" s="7"/>
      <c r="C367" s="7"/>
      <c r="D367" s="7"/>
      <c r="E367" s="7"/>
      <c r="F367" s="7"/>
      <c r="G367" s="7"/>
    </row>
    <row r="368" spans="1:7" x14ac:dyDescent="0.35">
      <c r="A368" s="5" t="s">
        <v>20</v>
      </c>
      <c r="B368" s="7">
        <v>534934651.01999998</v>
      </c>
      <c r="C368" s="7">
        <v>624573792.59000003</v>
      </c>
      <c r="D368" s="7">
        <v>810514695.93000019</v>
      </c>
      <c r="E368" s="7">
        <v>860782563.40999997</v>
      </c>
      <c r="F368" s="7">
        <v>1297242722.5799999</v>
      </c>
      <c r="G368" s="7">
        <v>349670072.80999994</v>
      </c>
    </row>
    <row r="369" spans="1:7" x14ac:dyDescent="0.35">
      <c r="A369" s="5" t="s">
        <v>25</v>
      </c>
      <c r="B369" s="7">
        <v>740780106.34000003</v>
      </c>
      <c r="C369" s="7">
        <v>771662895.63999999</v>
      </c>
      <c r="D369" s="7">
        <v>883320248.78999996</v>
      </c>
      <c r="E369" s="7">
        <v>1321957915.5899999</v>
      </c>
      <c r="F369" s="7">
        <v>1222043387.53</v>
      </c>
      <c r="G369" s="7">
        <v>273648171.46999997</v>
      </c>
    </row>
    <row r="370" spans="1:7" x14ac:dyDescent="0.35">
      <c r="A370" s="5" t="s">
        <v>27</v>
      </c>
      <c r="B370" s="7">
        <v>974052.89000000013</v>
      </c>
      <c r="C370" s="7">
        <v>1976661.1900000002</v>
      </c>
      <c r="D370" s="7">
        <v>9414115.25</v>
      </c>
      <c r="E370" s="7">
        <v>993171.18</v>
      </c>
      <c r="F370" s="7">
        <v>20041978.98</v>
      </c>
      <c r="G370" s="7">
        <v>2217607.4300000002</v>
      </c>
    </row>
    <row r="371" spans="1:7" x14ac:dyDescent="0.35">
      <c r="A371" s="3" t="s">
        <v>51</v>
      </c>
      <c r="B371" s="7"/>
      <c r="C371" s="7"/>
      <c r="D371" s="7"/>
      <c r="E371" s="7"/>
      <c r="F371" s="7"/>
      <c r="G371" s="7"/>
    </row>
    <row r="372" spans="1:7" x14ac:dyDescent="0.35">
      <c r="A372" s="9" t="s">
        <v>68</v>
      </c>
      <c r="B372" s="7"/>
      <c r="C372" s="7"/>
      <c r="D372" s="7"/>
      <c r="E372" s="7"/>
      <c r="F372" s="7"/>
      <c r="G372" s="7"/>
    </row>
    <row r="373" spans="1:7" x14ac:dyDescent="0.35">
      <c r="A373" s="5" t="s">
        <v>20</v>
      </c>
      <c r="B373" s="7">
        <v>649464048.04999995</v>
      </c>
      <c r="C373" s="7">
        <v>704829855.5999999</v>
      </c>
      <c r="D373" s="7">
        <v>835315593.72000003</v>
      </c>
      <c r="E373" s="7">
        <v>702511456.31000006</v>
      </c>
      <c r="F373" s="7">
        <v>1263931117.8600001</v>
      </c>
      <c r="G373" s="7">
        <v>403683140.31</v>
      </c>
    </row>
    <row r="374" spans="1:7" x14ac:dyDescent="0.35">
      <c r="A374" s="5" t="s">
        <v>25</v>
      </c>
      <c r="B374" s="7">
        <v>588803013.77999997</v>
      </c>
      <c r="C374" s="7">
        <v>491144356.84000003</v>
      </c>
      <c r="D374" s="7">
        <v>614809042.74000001</v>
      </c>
      <c r="E374" s="7">
        <v>946386043.26999998</v>
      </c>
      <c r="F374" s="7">
        <v>744098138.86000001</v>
      </c>
      <c r="G374" s="7">
        <v>196716985.37999997</v>
      </c>
    </row>
    <row r="375" spans="1:7" x14ac:dyDescent="0.35">
      <c r="A375" s="5" t="s">
        <v>27</v>
      </c>
      <c r="B375" s="7">
        <v>3489682.46</v>
      </c>
      <c r="C375" s="7">
        <v>760274.14</v>
      </c>
      <c r="D375" s="7">
        <v>4239325.29</v>
      </c>
      <c r="E375" s="7">
        <v>1048513.61</v>
      </c>
      <c r="F375" s="7">
        <v>9782901.5600000005</v>
      </c>
      <c r="G375" s="7">
        <v>1126981.25</v>
      </c>
    </row>
    <row r="376" spans="1:7" x14ac:dyDescent="0.35">
      <c r="A376" s="9" t="s">
        <v>69</v>
      </c>
      <c r="B376" s="7"/>
      <c r="C376" s="7"/>
      <c r="D376" s="7"/>
      <c r="E376" s="7"/>
      <c r="F376" s="7"/>
      <c r="G376" s="7"/>
    </row>
    <row r="377" spans="1:7" x14ac:dyDescent="0.35">
      <c r="A377" s="5" t="s">
        <v>20</v>
      </c>
      <c r="B377" s="7">
        <v>721020505.12000012</v>
      </c>
      <c r="C377" s="7">
        <v>854024208.78999996</v>
      </c>
      <c r="D377" s="7">
        <v>942565385.17999995</v>
      </c>
      <c r="E377" s="7">
        <v>809993260.72000003</v>
      </c>
      <c r="F377" s="7">
        <v>1502402823.5599999</v>
      </c>
      <c r="G377" s="7">
        <v>532516436.21000004</v>
      </c>
    </row>
    <row r="378" spans="1:7" x14ac:dyDescent="0.35">
      <c r="A378" s="5" t="s">
        <v>25</v>
      </c>
      <c r="B378" s="7">
        <v>690713123.97000003</v>
      </c>
      <c r="C378" s="7">
        <v>600055345.65999997</v>
      </c>
      <c r="D378" s="7">
        <v>692183531.56000006</v>
      </c>
      <c r="E378" s="7">
        <v>1065157470.64</v>
      </c>
      <c r="F378" s="7">
        <v>873098057.98000002</v>
      </c>
      <c r="G378" s="7">
        <v>190125317.77000001</v>
      </c>
    </row>
    <row r="379" spans="1:7" x14ac:dyDescent="0.35">
      <c r="A379" s="5" t="s">
        <v>27</v>
      </c>
      <c r="B379" s="7">
        <v>4047518.84</v>
      </c>
      <c r="C379" s="7">
        <v>4763812.0600000005</v>
      </c>
      <c r="D379" s="7">
        <v>3136367.8</v>
      </c>
      <c r="E379" s="7">
        <v>2421722.19</v>
      </c>
      <c r="F379" s="7">
        <v>12873247.57</v>
      </c>
      <c r="G379" s="7">
        <v>3681748.92</v>
      </c>
    </row>
    <row r="380" spans="1:7" x14ac:dyDescent="0.35">
      <c r="A380" s="9" t="s">
        <v>70</v>
      </c>
      <c r="B380" s="7"/>
      <c r="C380" s="7"/>
      <c r="D380" s="7"/>
      <c r="E380" s="7"/>
      <c r="F380" s="7"/>
      <c r="G380" s="7"/>
    </row>
    <row r="381" spans="1:7" x14ac:dyDescent="0.35">
      <c r="A381" s="5" t="s">
        <v>20</v>
      </c>
      <c r="B381" s="7">
        <v>733886918.96000004</v>
      </c>
      <c r="C381" s="7">
        <v>661998276.25999999</v>
      </c>
      <c r="D381" s="7">
        <v>834096892.19999993</v>
      </c>
      <c r="E381" s="7">
        <v>764045905.87000012</v>
      </c>
      <c r="F381" s="7">
        <v>1377469865.8799999</v>
      </c>
      <c r="G381" s="7">
        <v>565868619.01000011</v>
      </c>
    </row>
    <row r="382" spans="1:7" x14ac:dyDescent="0.35">
      <c r="A382" s="5" t="s">
        <v>25</v>
      </c>
      <c r="B382" s="7">
        <v>614079502.80000007</v>
      </c>
      <c r="C382" s="7">
        <v>581674045.13</v>
      </c>
      <c r="D382" s="7">
        <v>628914933.16999996</v>
      </c>
      <c r="E382" s="7">
        <v>1084795163.2899997</v>
      </c>
      <c r="F382" s="7">
        <v>894004848.08999991</v>
      </c>
      <c r="G382" s="7">
        <v>218935393.72</v>
      </c>
    </row>
    <row r="383" spans="1:7" x14ac:dyDescent="0.35">
      <c r="A383" s="5" t="s">
        <v>27</v>
      </c>
      <c r="B383" s="7">
        <v>563473.98</v>
      </c>
      <c r="C383" s="7">
        <v>1769579.2799999998</v>
      </c>
      <c r="D383" s="7">
        <v>1867615.69</v>
      </c>
      <c r="E383" s="7">
        <v>3439398.11</v>
      </c>
      <c r="F383" s="7">
        <v>6756309.8100000005</v>
      </c>
      <c r="G383" s="7">
        <v>1765224.0699999998</v>
      </c>
    </row>
    <row r="384" spans="1:7" x14ac:dyDescent="0.35">
      <c r="A384" s="9" t="s">
        <v>65</v>
      </c>
      <c r="B384" s="7"/>
      <c r="C384" s="7"/>
      <c r="D384" s="7"/>
      <c r="E384" s="7"/>
      <c r="F384" s="7"/>
      <c r="G384" s="7"/>
    </row>
    <row r="385" spans="1:7" x14ac:dyDescent="0.35">
      <c r="A385" s="5" t="s">
        <v>20</v>
      </c>
      <c r="B385" s="7">
        <v>676120027.62</v>
      </c>
      <c r="C385" s="7">
        <v>747652891.34000003</v>
      </c>
      <c r="D385" s="7">
        <v>846952628.16000009</v>
      </c>
      <c r="E385" s="7">
        <v>722349869.34000003</v>
      </c>
      <c r="F385" s="7">
        <v>1537255569.6600001</v>
      </c>
      <c r="G385" s="7">
        <v>613292063.01999998</v>
      </c>
    </row>
    <row r="386" spans="1:7" x14ac:dyDescent="0.35">
      <c r="A386" s="5" t="s">
        <v>25</v>
      </c>
      <c r="B386" s="7">
        <v>571946591.05999994</v>
      </c>
      <c r="C386" s="7">
        <v>548193145.66999996</v>
      </c>
      <c r="D386" s="7">
        <v>584057614.07000005</v>
      </c>
      <c r="E386" s="7">
        <v>1048546145.97</v>
      </c>
      <c r="F386" s="7">
        <v>797213668.41000009</v>
      </c>
      <c r="G386" s="7">
        <v>185090152.69999999</v>
      </c>
    </row>
    <row r="387" spans="1:7" x14ac:dyDescent="0.35">
      <c r="A387" s="5" t="s">
        <v>27</v>
      </c>
      <c r="B387" s="7">
        <v>1499137.94</v>
      </c>
      <c r="C387" s="7">
        <v>655975.56000000006</v>
      </c>
      <c r="D387" s="7">
        <v>12010464.789999999</v>
      </c>
      <c r="E387" s="7">
        <v>3337164.84</v>
      </c>
      <c r="F387" s="7">
        <v>3166086.02</v>
      </c>
      <c r="G387" s="7">
        <v>4276544.41</v>
      </c>
    </row>
    <row r="388" spans="1:7" x14ac:dyDescent="0.35">
      <c r="A388" s="9" t="s">
        <v>66</v>
      </c>
      <c r="B388" s="7"/>
      <c r="C388" s="7"/>
      <c r="D388" s="7"/>
      <c r="E388" s="7"/>
      <c r="F388" s="7"/>
      <c r="G388" s="7"/>
    </row>
    <row r="389" spans="1:7" x14ac:dyDescent="0.35">
      <c r="A389" s="5" t="s">
        <v>20</v>
      </c>
      <c r="B389" s="7">
        <v>793579257.75</v>
      </c>
      <c r="C389" s="7">
        <v>841405101.55999994</v>
      </c>
      <c r="D389" s="7">
        <v>883088199.11000001</v>
      </c>
      <c r="E389" s="7">
        <v>859305560.49000001</v>
      </c>
      <c r="F389" s="7">
        <v>1574467628.4300001</v>
      </c>
      <c r="G389" s="7">
        <v>598237939.30000007</v>
      </c>
    </row>
    <row r="390" spans="1:7" x14ac:dyDescent="0.35">
      <c r="A390" s="5" t="s">
        <v>25</v>
      </c>
      <c r="B390" s="7">
        <v>783949747.90999985</v>
      </c>
      <c r="C390" s="7">
        <v>672132739.0200001</v>
      </c>
      <c r="D390" s="7">
        <v>708133400.06999993</v>
      </c>
      <c r="E390" s="7">
        <v>1124315060.6000001</v>
      </c>
      <c r="F390" s="7">
        <v>1008381913.49</v>
      </c>
      <c r="G390" s="7">
        <v>223273211.98000002</v>
      </c>
    </row>
    <row r="391" spans="1:7" x14ac:dyDescent="0.35">
      <c r="A391" s="5" t="s">
        <v>27</v>
      </c>
      <c r="B391" s="7">
        <v>293025.09999999998</v>
      </c>
      <c r="C391" s="7">
        <v>838397.19</v>
      </c>
      <c r="D391" s="7">
        <v>5935838.46</v>
      </c>
      <c r="E391" s="7">
        <v>1141114.1599999999</v>
      </c>
      <c r="F391" s="7">
        <v>4895042.12</v>
      </c>
      <c r="G391" s="7">
        <v>3063384</v>
      </c>
    </row>
    <row r="392" spans="1:7" x14ac:dyDescent="0.35">
      <c r="A392" s="9" t="s">
        <v>67</v>
      </c>
      <c r="B392" s="7"/>
      <c r="C392" s="7"/>
      <c r="D392" s="7"/>
      <c r="E392" s="7"/>
      <c r="F392" s="7"/>
      <c r="G392" s="7"/>
    </row>
    <row r="393" spans="1:7" x14ac:dyDescent="0.35">
      <c r="A393" s="5" t="s">
        <v>20</v>
      </c>
      <c r="B393" s="7">
        <v>774232125.21999991</v>
      </c>
      <c r="C393" s="7">
        <v>764588936.17999995</v>
      </c>
      <c r="D393" s="7">
        <v>933472524.47000015</v>
      </c>
      <c r="E393" s="7">
        <v>742265716.62</v>
      </c>
      <c r="F393" s="7">
        <v>1496574330.6599998</v>
      </c>
      <c r="G393" s="7">
        <v>767122906.74000001</v>
      </c>
    </row>
    <row r="394" spans="1:7" x14ac:dyDescent="0.35">
      <c r="A394" s="5" t="s">
        <v>25</v>
      </c>
      <c r="B394" s="7">
        <v>719650719.74000001</v>
      </c>
      <c r="C394" s="7">
        <v>626181435.57000005</v>
      </c>
      <c r="D394" s="7">
        <v>754410514.63</v>
      </c>
      <c r="E394" s="7">
        <v>1063533168.7399999</v>
      </c>
      <c r="F394" s="7">
        <v>952341147.20000005</v>
      </c>
      <c r="G394" s="7">
        <v>242148492.07999998</v>
      </c>
    </row>
    <row r="395" spans="1:7" x14ac:dyDescent="0.35">
      <c r="A395" s="5" t="s">
        <v>27</v>
      </c>
      <c r="B395" s="7">
        <v>1355073.4200000002</v>
      </c>
      <c r="C395" s="7">
        <v>737205.29999999993</v>
      </c>
      <c r="D395" s="7">
        <v>3997421.7199999997</v>
      </c>
      <c r="E395" s="7">
        <v>2586333.0500000003</v>
      </c>
      <c r="F395" s="7">
        <v>7990748.4800000004</v>
      </c>
      <c r="G395" s="7">
        <v>2382473.5499999998</v>
      </c>
    </row>
    <row r="396" spans="1:7" x14ac:dyDescent="0.35">
      <c r="A396" s="9" t="s">
        <v>64</v>
      </c>
      <c r="B396" s="7"/>
      <c r="C396" s="7"/>
      <c r="D396" s="7"/>
      <c r="E396" s="7"/>
      <c r="F396" s="7"/>
      <c r="G396" s="7"/>
    </row>
    <row r="397" spans="1:7" x14ac:dyDescent="0.35">
      <c r="A397" s="5" t="s">
        <v>20</v>
      </c>
      <c r="B397" s="7">
        <v>712918494.09000003</v>
      </c>
      <c r="C397" s="7">
        <v>857342326.57000005</v>
      </c>
      <c r="D397" s="7">
        <v>984448797.32999992</v>
      </c>
      <c r="E397" s="7">
        <v>719612034.19999993</v>
      </c>
      <c r="F397" s="7">
        <v>1723356208.53</v>
      </c>
      <c r="G397" s="7">
        <v>896157145.05999994</v>
      </c>
    </row>
    <row r="398" spans="1:7" x14ac:dyDescent="0.35">
      <c r="A398" s="5" t="s">
        <v>25</v>
      </c>
      <c r="B398" s="7">
        <v>709215458.69000006</v>
      </c>
      <c r="C398" s="7">
        <v>688244493.42000008</v>
      </c>
      <c r="D398" s="7">
        <v>715716843.09000003</v>
      </c>
      <c r="E398" s="7">
        <v>1093994004.04</v>
      </c>
      <c r="F398" s="7">
        <v>907501516.33999991</v>
      </c>
      <c r="G398" s="7">
        <v>267722242.79999998</v>
      </c>
    </row>
    <row r="399" spans="1:7" x14ac:dyDescent="0.35">
      <c r="A399" s="5" t="s">
        <v>27</v>
      </c>
      <c r="B399" s="7">
        <v>4293190.83</v>
      </c>
      <c r="C399" s="7">
        <v>2997946.62</v>
      </c>
      <c r="D399" s="7">
        <v>2723504.44</v>
      </c>
      <c r="E399" s="7">
        <v>4667068.4800000004</v>
      </c>
      <c r="F399" s="7">
        <v>24098258.530000001</v>
      </c>
      <c r="G399" s="7">
        <v>2399058.31</v>
      </c>
    </row>
    <row r="400" spans="1:7" x14ac:dyDescent="0.35">
      <c r="A400" s="9" t="s">
        <v>56</v>
      </c>
      <c r="B400" s="7"/>
      <c r="C400" s="7"/>
      <c r="D400" s="7"/>
      <c r="E400" s="7"/>
      <c r="F400" s="7"/>
      <c r="G400" s="7"/>
    </row>
    <row r="401" spans="1:7" x14ac:dyDescent="0.35">
      <c r="A401" s="5" t="s">
        <v>20</v>
      </c>
      <c r="B401" s="7">
        <v>696900808.33000004</v>
      </c>
      <c r="C401" s="7">
        <v>800297720.25999999</v>
      </c>
      <c r="D401" s="7">
        <v>948220016.51999998</v>
      </c>
      <c r="E401" s="7">
        <v>725100281.90999997</v>
      </c>
      <c r="F401" s="7">
        <v>1694205845.96</v>
      </c>
      <c r="G401" s="7">
        <v>1022048083.33</v>
      </c>
    </row>
    <row r="402" spans="1:7" x14ac:dyDescent="0.35">
      <c r="A402" s="5" t="s">
        <v>25</v>
      </c>
      <c r="B402" s="7">
        <v>718613457.88999999</v>
      </c>
      <c r="C402" s="7">
        <v>696297459.0200001</v>
      </c>
      <c r="D402" s="7">
        <v>688760004.7700001</v>
      </c>
      <c r="E402" s="7">
        <v>1127116121.1199999</v>
      </c>
      <c r="F402" s="7">
        <v>988269080.94000006</v>
      </c>
      <c r="G402" s="7">
        <v>242163936.65000001</v>
      </c>
    </row>
    <row r="403" spans="1:7" x14ac:dyDescent="0.35">
      <c r="A403" s="5" t="s">
        <v>27</v>
      </c>
      <c r="B403" s="7">
        <v>3761290.02</v>
      </c>
      <c r="C403" s="7">
        <v>4298880.91</v>
      </c>
      <c r="D403" s="7">
        <v>7757856.8300000001</v>
      </c>
      <c r="E403" s="7">
        <v>4615704.3500000006</v>
      </c>
      <c r="F403" s="7">
        <v>7023761.54</v>
      </c>
      <c r="G403" s="7">
        <v>5145253.4899999993</v>
      </c>
    </row>
    <row r="404" spans="1:7" x14ac:dyDescent="0.35">
      <c r="A404" s="9" t="s">
        <v>55</v>
      </c>
      <c r="B404" s="7"/>
      <c r="C404" s="7"/>
      <c r="D404" s="7"/>
      <c r="E404" s="7"/>
      <c r="F404" s="7"/>
      <c r="G404" s="7"/>
    </row>
    <row r="405" spans="1:7" x14ac:dyDescent="0.35">
      <c r="A405" s="5" t="s">
        <v>20</v>
      </c>
      <c r="B405" s="7">
        <v>751232999.04999995</v>
      </c>
      <c r="C405" s="7">
        <v>843405733.13</v>
      </c>
      <c r="D405" s="7">
        <v>976661920.19999993</v>
      </c>
      <c r="E405" s="7">
        <v>757439020.73000002</v>
      </c>
      <c r="F405" s="7">
        <v>1752656704.5599999</v>
      </c>
      <c r="G405" s="7">
        <v>1154825389.46</v>
      </c>
    </row>
    <row r="406" spans="1:7" x14ac:dyDescent="0.35">
      <c r="A406" s="5" t="s">
        <v>25</v>
      </c>
      <c r="B406" s="7">
        <v>512883130.81</v>
      </c>
      <c r="C406" s="7">
        <v>539602343.68000007</v>
      </c>
      <c r="D406" s="7">
        <v>539158258.5</v>
      </c>
      <c r="E406" s="7">
        <v>874162593.43999994</v>
      </c>
      <c r="F406" s="7">
        <v>737309140.25999999</v>
      </c>
      <c r="G406" s="7">
        <v>196411851.66999999</v>
      </c>
    </row>
    <row r="407" spans="1:7" x14ac:dyDescent="0.35">
      <c r="A407" s="5" t="s">
        <v>27</v>
      </c>
      <c r="B407" s="7">
        <v>2233177.6</v>
      </c>
      <c r="C407" s="7">
        <v>2905541.9499999997</v>
      </c>
      <c r="D407" s="7">
        <v>6172446.3799999999</v>
      </c>
      <c r="E407" s="7">
        <v>3677202.4899999998</v>
      </c>
      <c r="F407" s="7">
        <v>5416030.0300000003</v>
      </c>
      <c r="G407" s="7">
        <v>1153920.3700000001</v>
      </c>
    </row>
    <row r="408" spans="1:7" x14ac:dyDescent="0.35">
      <c r="A408" s="9" t="s">
        <v>54</v>
      </c>
      <c r="B408" s="7"/>
      <c r="C408" s="7"/>
      <c r="D408" s="7"/>
      <c r="E408" s="7"/>
      <c r="F408" s="7"/>
      <c r="G408" s="7"/>
    </row>
    <row r="409" spans="1:7" x14ac:dyDescent="0.35">
      <c r="A409" s="5" t="s">
        <v>20</v>
      </c>
      <c r="B409" s="7">
        <v>746492442.94000006</v>
      </c>
      <c r="C409" s="7">
        <v>1012859886.66</v>
      </c>
      <c r="D409" s="7">
        <v>1196755887.4199998</v>
      </c>
      <c r="E409" s="7">
        <v>918708783.18999994</v>
      </c>
      <c r="F409" s="7">
        <v>2178149201.2000003</v>
      </c>
      <c r="G409" s="7">
        <v>1333763960.8100002</v>
      </c>
    </row>
    <row r="410" spans="1:7" x14ac:dyDescent="0.35">
      <c r="A410" s="5" t="s">
        <v>25</v>
      </c>
      <c r="B410" s="7">
        <v>760991178.80999994</v>
      </c>
      <c r="C410" s="7">
        <v>910103569.19999993</v>
      </c>
      <c r="D410" s="7">
        <v>816563796.6099999</v>
      </c>
      <c r="E410" s="7">
        <v>1205273029.0399997</v>
      </c>
      <c r="F410" s="7">
        <v>1155667355.46</v>
      </c>
      <c r="G410" s="7">
        <v>252647045.15000001</v>
      </c>
    </row>
    <row r="411" spans="1:7" x14ac:dyDescent="0.35">
      <c r="A411" s="5" t="s">
        <v>27</v>
      </c>
      <c r="B411" s="7">
        <v>4299166.8899999997</v>
      </c>
      <c r="C411" s="7">
        <v>2391757.2600000002</v>
      </c>
      <c r="D411" s="7">
        <v>6253841.9200000009</v>
      </c>
      <c r="E411" s="7">
        <v>2335235.48</v>
      </c>
      <c r="F411" s="7">
        <v>12247395.270000001</v>
      </c>
      <c r="G411" s="7">
        <v>7697624.8300000001</v>
      </c>
    </row>
    <row r="412" spans="1:7" x14ac:dyDescent="0.35">
      <c r="A412" s="9" t="s">
        <v>53</v>
      </c>
      <c r="B412" s="7"/>
      <c r="C412" s="7"/>
      <c r="D412" s="7"/>
      <c r="E412" s="7"/>
      <c r="F412" s="7"/>
      <c r="G412" s="7"/>
    </row>
    <row r="413" spans="1:7" x14ac:dyDescent="0.35">
      <c r="A413" s="5" t="s">
        <v>42</v>
      </c>
      <c r="B413" s="7">
        <v>15154588830.5</v>
      </c>
      <c r="C413" s="7">
        <v>16221795945</v>
      </c>
      <c r="D413" s="7">
        <v>22760557300.639999</v>
      </c>
      <c r="E413" s="7">
        <v>29050455604</v>
      </c>
      <c r="F413" s="7">
        <v>39468398068</v>
      </c>
      <c r="G413" s="7">
        <v>14316892827.959999</v>
      </c>
    </row>
    <row r="414" spans="1:7" x14ac:dyDescent="0.35">
      <c r="A414" s="5" t="s">
        <v>20</v>
      </c>
      <c r="B414" s="7">
        <v>735251257.45000005</v>
      </c>
      <c r="C414" s="7">
        <v>783617649.55000007</v>
      </c>
      <c r="D414" s="7">
        <v>891307860.01999986</v>
      </c>
      <c r="E414" s="7">
        <v>766855786.12</v>
      </c>
      <c r="F414" s="7">
        <v>1485269454.25</v>
      </c>
      <c r="G414" s="7">
        <v>735126364.48000002</v>
      </c>
    </row>
    <row r="415" spans="1:7" x14ac:dyDescent="0.35">
      <c r="A415" s="5" t="s">
        <v>25</v>
      </c>
      <c r="B415" s="7">
        <v>566615011.37</v>
      </c>
      <c r="C415" s="7">
        <v>516588053.48999995</v>
      </c>
      <c r="D415" s="7">
        <v>658269547.40999997</v>
      </c>
      <c r="E415" s="7">
        <v>829584956.91999996</v>
      </c>
      <c r="F415" s="7">
        <v>785783959.02999997</v>
      </c>
      <c r="G415" s="7">
        <v>337253446.91000003</v>
      </c>
    </row>
    <row r="416" spans="1:7" x14ac:dyDescent="0.35">
      <c r="A416" s="5" t="s">
        <v>27</v>
      </c>
      <c r="B416" s="7">
        <v>4956499.830000001</v>
      </c>
      <c r="C416" s="7">
        <v>1027812.73</v>
      </c>
      <c r="D416" s="7">
        <v>8092062.6699999999</v>
      </c>
      <c r="E416" s="7">
        <v>2512789.0300000003</v>
      </c>
      <c r="F416" s="7">
        <v>7464760.6799999997</v>
      </c>
      <c r="G416" s="7">
        <v>3706458.97</v>
      </c>
    </row>
    <row r="417" spans="1:7" x14ac:dyDescent="0.35">
      <c r="A417" s="9" t="s">
        <v>52</v>
      </c>
      <c r="B417" s="7"/>
      <c r="C417" s="7"/>
      <c r="D417" s="7"/>
      <c r="E417" s="7"/>
      <c r="F417" s="7"/>
      <c r="G417" s="7"/>
    </row>
    <row r="418" spans="1:7" x14ac:dyDescent="0.35">
      <c r="A418" s="5" t="s">
        <v>20</v>
      </c>
      <c r="B418" s="7">
        <v>730453380.24000013</v>
      </c>
      <c r="C418" s="7">
        <v>749620724.52999997</v>
      </c>
      <c r="D418" s="7">
        <v>758923310.11000001</v>
      </c>
      <c r="E418" s="7">
        <v>744980318.30999994</v>
      </c>
      <c r="F418" s="7">
        <v>1335840220.6400001</v>
      </c>
      <c r="G418" s="7">
        <v>348762678.80000001</v>
      </c>
    </row>
    <row r="419" spans="1:7" x14ac:dyDescent="0.35">
      <c r="A419" s="5" t="s">
        <v>25</v>
      </c>
      <c r="B419" s="7">
        <v>723823914.19999993</v>
      </c>
      <c r="C419" s="7">
        <v>710186131.08000004</v>
      </c>
      <c r="D419" s="7">
        <v>849081788.91000009</v>
      </c>
      <c r="E419" s="7">
        <v>1219083314.0700002</v>
      </c>
      <c r="F419" s="7">
        <v>1033490316.55</v>
      </c>
      <c r="G419" s="7">
        <v>310966207.62</v>
      </c>
    </row>
    <row r="420" spans="1:7" x14ac:dyDescent="0.35">
      <c r="A420" s="5" t="s">
        <v>27</v>
      </c>
      <c r="B420" s="7">
        <v>859065.84</v>
      </c>
      <c r="C420" s="7">
        <v>2904388.84</v>
      </c>
      <c r="D420" s="7">
        <v>1957800.5299999998</v>
      </c>
      <c r="E420" s="7">
        <v>1511738.94</v>
      </c>
      <c r="F420" s="7">
        <v>41490735.659999996</v>
      </c>
      <c r="G420" s="7">
        <v>3497189.5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F19A3-66F5-448F-BDC1-EFABFE2DD973}">
  <dimension ref="A1:G420"/>
  <sheetViews>
    <sheetView workbookViewId="0"/>
  </sheetViews>
  <sheetFormatPr baseColWidth="10" defaultRowHeight="14.5" x14ac:dyDescent="0.35"/>
  <cols>
    <col min="1" max="1" width="36.54296875" bestFit="1" customWidth="1"/>
    <col min="2" max="2" width="21.26953125" bestFit="1" customWidth="1"/>
    <col min="3" max="3" width="12.1796875" bestFit="1" customWidth="1"/>
    <col min="4" max="7" width="11" bestFit="1" customWidth="1"/>
    <col min="8" max="8" width="22.6328125" bestFit="1" customWidth="1"/>
    <col min="9" max="9" width="22.453125" bestFit="1" customWidth="1"/>
    <col min="10" max="10" width="22.6328125" bestFit="1" customWidth="1"/>
    <col min="11" max="11" width="22.453125" bestFit="1" customWidth="1"/>
    <col min="12" max="12" width="22.6328125" bestFit="1" customWidth="1"/>
    <col min="13" max="13" width="22.453125" bestFit="1" customWidth="1"/>
  </cols>
  <sheetData>
    <row r="1" spans="1:7" x14ac:dyDescent="0.35">
      <c r="A1" s="2" t="s">
        <v>72</v>
      </c>
      <c r="B1" s="2" t="s">
        <v>49</v>
      </c>
    </row>
    <row r="2" spans="1:7" x14ac:dyDescent="0.35">
      <c r="A2" s="2" t="s">
        <v>50</v>
      </c>
      <c r="B2" t="s">
        <v>15</v>
      </c>
      <c r="C2" t="s">
        <v>33</v>
      </c>
      <c r="D2" t="s">
        <v>36</v>
      </c>
      <c r="E2" t="s">
        <v>37</v>
      </c>
      <c r="F2" t="s">
        <v>39</v>
      </c>
      <c r="G2" t="s">
        <v>40</v>
      </c>
    </row>
    <row r="3" spans="1:7" x14ac:dyDescent="0.35">
      <c r="A3" s="3" t="s">
        <v>62</v>
      </c>
      <c r="B3" s="7"/>
      <c r="C3" s="7"/>
      <c r="D3" s="7"/>
      <c r="E3" s="7"/>
      <c r="F3" s="7"/>
      <c r="G3" s="7"/>
    </row>
    <row r="4" spans="1:7" x14ac:dyDescent="0.35">
      <c r="A4" s="9" t="s">
        <v>56</v>
      </c>
      <c r="B4" s="7"/>
      <c r="C4" s="7"/>
      <c r="D4" s="7"/>
      <c r="E4" s="7"/>
      <c r="F4" s="7"/>
      <c r="G4" s="7"/>
    </row>
    <row r="5" spans="1:7" x14ac:dyDescent="0.35">
      <c r="A5" s="5" t="s">
        <v>42</v>
      </c>
      <c r="B5" s="7"/>
      <c r="C5" s="7"/>
      <c r="D5" s="7"/>
      <c r="E5" s="7"/>
      <c r="F5" s="7"/>
      <c r="G5" s="7">
        <v>11778.220000000001</v>
      </c>
    </row>
    <row r="6" spans="1:7" x14ac:dyDescent="0.35">
      <c r="A6" s="5" t="s">
        <v>20</v>
      </c>
      <c r="B6" s="7">
        <v>2105329.67</v>
      </c>
      <c r="C6" s="7">
        <v>1939229.5400000003</v>
      </c>
      <c r="D6" s="7">
        <v>2794730.16</v>
      </c>
      <c r="E6" s="7">
        <v>2558112.46</v>
      </c>
      <c r="F6" s="7">
        <v>5033357.2700000005</v>
      </c>
      <c r="G6" s="7">
        <v>3227895.34</v>
      </c>
    </row>
    <row r="7" spans="1:7" x14ac:dyDescent="0.35">
      <c r="A7" s="5" t="s">
        <v>25</v>
      </c>
      <c r="B7" s="7">
        <v>2206819.19</v>
      </c>
      <c r="C7" s="7">
        <v>1206421.72</v>
      </c>
      <c r="D7" s="7">
        <v>2035155.47</v>
      </c>
      <c r="E7" s="7">
        <v>2473541.38</v>
      </c>
      <c r="F7" s="7">
        <v>2355090.56</v>
      </c>
      <c r="G7" s="7">
        <v>639757.07000000007</v>
      </c>
    </row>
    <row r="8" spans="1:7" x14ac:dyDescent="0.35">
      <c r="A8" s="5" t="s">
        <v>45</v>
      </c>
      <c r="B8" s="7"/>
      <c r="C8" s="7">
        <v>1229.07</v>
      </c>
      <c r="D8" s="7"/>
      <c r="E8" s="7"/>
      <c r="F8" s="7"/>
      <c r="G8" s="7"/>
    </row>
    <row r="9" spans="1:7" x14ac:dyDescent="0.35">
      <c r="A9" s="5" t="s">
        <v>47</v>
      </c>
      <c r="B9" s="7"/>
      <c r="C9" s="7">
        <v>2288.6799999999998</v>
      </c>
      <c r="D9" s="7"/>
      <c r="E9" s="7"/>
      <c r="F9" s="7"/>
      <c r="G9" s="7"/>
    </row>
    <row r="10" spans="1:7" x14ac:dyDescent="0.35">
      <c r="A10" s="5" t="s">
        <v>27</v>
      </c>
      <c r="B10" s="7">
        <v>27400.269999999997</v>
      </c>
      <c r="C10" s="7">
        <v>18390.02</v>
      </c>
      <c r="D10" s="7">
        <v>98222</v>
      </c>
      <c r="E10" s="7">
        <v>9500.41</v>
      </c>
      <c r="F10" s="7">
        <v>32518.999999999996</v>
      </c>
      <c r="G10" s="7">
        <v>34704.449999999997</v>
      </c>
    </row>
    <row r="11" spans="1:7" x14ac:dyDescent="0.35">
      <c r="A11" s="9" t="s">
        <v>55</v>
      </c>
      <c r="B11" s="7"/>
      <c r="C11" s="7"/>
      <c r="D11" s="7"/>
      <c r="E11" s="7"/>
      <c r="F11" s="7"/>
      <c r="G11" s="7"/>
    </row>
    <row r="12" spans="1:7" x14ac:dyDescent="0.35">
      <c r="A12" s="5" t="s">
        <v>42</v>
      </c>
      <c r="B12" s="7"/>
      <c r="C12" s="7"/>
      <c r="D12" s="7"/>
      <c r="E12" s="7"/>
      <c r="F12" s="7"/>
      <c r="G12" s="7">
        <v>5424.01</v>
      </c>
    </row>
    <row r="13" spans="1:7" x14ac:dyDescent="0.35">
      <c r="A13" s="5" t="s">
        <v>20</v>
      </c>
      <c r="B13" s="7">
        <v>1839667.6400000001</v>
      </c>
      <c r="C13" s="7">
        <v>1796299.9600000004</v>
      </c>
      <c r="D13" s="7">
        <v>2995387.78</v>
      </c>
      <c r="E13" s="7">
        <v>2393265.5799999996</v>
      </c>
      <c r="F13" s="7">
        <v>4750374.8299999991</v>
      </c>
      <c r="G13" s="7">
        <v>3052460.2700000005</v>
      </c>
    </row>
    <row r="14" spans="1:7" x14ac:dyDescent="0.35">
      <c r="A14" s="5" t="s">
        <v>25</v>
      </c>
      <c r="B14" s="7">
        <v>1597706.78</v>
      </c>
      <c r="C14" s="7">
        <v>979258.40000000014</v>
      </c>
      <c r="D14" s="7">
        <v>1735848.6300000001</v>
      </c>
      <c r="E14" s="7">
        <v>1886460.0600000003</v>
      </c>
      <c r="F14" s="7">
        <v>1981054.2100000002</v>
      </c>
      <c r="G14" s="7">
        <v>471819.77</v>
      </c>
    </row>
    <row r="15" spans="1:7" x14ac:dyDescent="0.35">
      <c r="A15" s="5" t="s">
        <v>47</v>
      </c>
      <c r="B15" s="7"/>
      <c r="C15" s="7">
        <v>461.41999999999996</v>
      </c>
      <c r="D15" s="7"/>
      <c r="E15" s="7"/>
      <c r="F15" s="7"/>
      <c r="G15" s="7"/>
    </row>
    <row r="16" spans="1:7" x14ac:dyDescent="0.35">
      <c r="A16" s="5" t="s">
        <v>27</v>
      </c>
      <c r="B16" s="7">
        <v>14952.010000000002</v>
      </c>
      <c r="C16" s="7">
        <v>7653.1999999999989</v>
      </c>
      <c r="D16" s="7">
        <v>9301.91</v>
      </c>
      <c r="E16" s="7">
        <v>13019.82</v>
      </c>
      <c r="F16" s="7">
        <v>16433.57</v>
      </c>
      <c r="G16" s="7">
        <v>24136.66</v>
      </c>
    </row>
    <row r="17" spans="1:7" x14ac:dyDescent="0.35">
      <c r="A17" s="9" t="s">
        <v>54</v>
      </c>
      <c r="B17" s="7"/>
      <c r="C17" s="7"/>
      <c r="D17" s="7"/>
      <c r="E17" s="7"/>
      <c r="F17" s="7"/>
      <c r="G17" s="7"/>
    </row>
    <row r="18" spans="1:7" x14ac:dyDescent="0.35">
      <c r="A18" s="5" t="s">
        <v>42</v>
      </c>
      <c r="B18" s="7"/>
      <c r="C18" s="7"/>
      <c r="D18" s="7"/>
      <c r="E18" s="7"/>
      <c r="F18" s="7"/>
      <c r="G18" s="7">
        <v>5072.79</v>
      </c>
    </row>
    <row r="19" spans="1:7" x14ac:dyDescent="0.35">
      <c r="A19" s="5" t="s">
        <v>20</v>
      </c>
      <c r="B19" s="7">
        <v>2307873.73</v>
      </c>
      <c r="C19" s="7">
        <v>149881.71</v>
      </c>
      <c r="D19" s="7">
        <v>1176401.6499999999</v>
      </c>
      <c r="E19" s="7">
        <v>630870.62</v>
      </c>
      <c r="F19" s="7">
        <v>4122726.76</v>
      </c>
      <c r="G19" s="7">
        <v>660385.17999999993</v>
      </c>
    </row>
    <row r="20" spans="1:7" x14ac:dyDescent="0.35">
      <c r="A20" s="5" t="s">
        <v>25</v>
      </c>
      <c r="B20" s="7">
        <v>2191847.6</v>
      </c>
      <c r="C20" s="7">
        <v>202041.22</v>
      </c>
      <c r="D20" s="7">
        <v>933010.72</v>
      </c>
      <c r="E20" s="7">
        <v>267156.95999999996</v>
      </c>
      <c r="F20" s="7">
        <v>1823718.53</v>
      </c>
      <c r="G20" s="7">
        <v>486832.37000000005</v>
      </c>
    </row>
    <row r="21" spans="1:7" x14ac:dyDescent="0.35">
      <c r="A21" s="5" t="s">
        <v>27</v>
      </c>
      <c r="B21" s="7">
        <v>9687.32</v>
      </c>
      <c r="C21" s="7">
        <v>1226.8900000000001</v>
      </c>
      <c r="D21" s="7">
        <v>18971.519999999997</v>
      </c>
      <c r="E21" s="7">
        <v>10628.07</v>
      </c>
      <c r="F21" s="7">
        <v>38716</v>
      </c>
      <c r="G21" s="7">
        <v>24828.350000000002</v>
      </c>
    </row>
    <row r="22" spans="1:7" x14ac:dyDescent="0.35">
      <c r="A22" s="9" t="s">
        <v>53</v>
      </c>
      <c r="B22" s="7"/>
      <c r="C22" s="7"/>
      <c r="D22" s="7"/>
      <c r="E22" s="7"/>
      <c r="F22" s="7"/>
      <c r="G22" s="7"/>
    </row>
    <row r="23" spans="1:7" x14ac:dyDescent="0.35">
      <c r="A23" s="5" t="s">
        <v>42</v>
      </c>
      <c r="B23" s="7"/>
      <c r="C23" s="7"/>
      <c r="D23" s="7"/>
      <c r="E23" s="7"/>
      <c r="F23" s="7"/>
      <c r="G23" s="7">
        <v>10894.18</v>
      </c>
    </row>
    <row r="24" spans="1:7" x14ac:dyDescent="0.35">
      <c r="A24" s="5" t="s">
        <v>20</v>
      </c>
      <c r="B24" s="7">
        <v>2059022.08</v>
      </c>
      <c r="C24" s="7">
        <v>1756448.8399999999</v>
      </c>
      <c r="D24" s="7">
        <v>2492251.1100000003</v>
      </c>
      <c r="E24" s="7">
        <v>2624175.9000000004</v>
      </c>
      <c r="F24" s="7">
        <v>4732167.1099999994</v>
      </c>
      <c r="G24" s="7">
        <v>1527425.4599999997</v>
      </c>
    </row>
    <row r="25" spans="1:7" x14ac:dyDescent="0.35">
      <c r="A25" s="5" t="s">
        <v>25</v>
      </c>
      <c r="B25" s="7">
        <v>1704690.8</v>
      </c>
      <c r="C25" s="7">
        <v>1237993.26</v>
      </c>
      <c r="D25" s="7">
        <v>1899834.6199999999</v>
      </c>
      <c r="E25" s="7">
        <v>2355883.3200000003</v>
      </c>
      <c r="F25" s="7">
        <v>2522850.13</v>
      </c>
      <c r="G25" s="7">
        <v>1661577.81</v>
      </c>
    </row>
    <row r="26" spans="1:7" x14ac:dyDescent="0.35">
      <c r="A26" s="5" t="s">
        <v>47</v>
      </c>
      <c r="B26" s="7"/>
      <c r="C26" s="7">
        <v>412</v>
      </c>
      <c r="D26" s="7"/>
      <c r="E26" s="7"/>
      <c r="F26" s="7">
        <v>779.24</v>
      </c>
      <c r="G26" s="7"/>
    </row>
    <row r="27" spans="1:7" x14ac:dyDescent="0.35">
      <c r="A27" s="5" t="s">
        <v>27</v>
      </c>
      <c r="B27" s="7">
        <v>2094.1</v>
      </c>
      <c r="C27" s="7">
        <v>6428.2800000000007</v>
      </c>
      <c r="D27" s="7">
        <v>7178.7999999999993</v>
      </c>
      <c r="E27" s="7">
        <v>21723.85</v>
      </c>
      <c r="F27" s="7">
        <v>21654.83</v>
      </c>
      <c r="G27" s="7">
        <v>13842.08</v>
      </c>
    </row>
    <row r="28" spans="1:7" x14ac:dyDescent="0.35">
      <c r="A28" s="9" t="s">
        <v>52</v>
      </c>
      <c r="B28" s="7"/>
      <c r="C28" s="7"/>
      <c r="D28" s="7"/>
      <c r="E28" s="7"/>
      <c r="F28" s="7"/>
      <c r="G28" s="7"/>
    </row>
    <row r="29" spans="1:7" x14ac:dyDescent="0.35">
      <c r="A29" s="5" t="s">
        <v>42</v>
      </c>
      <c r="B29" s="7"/>
      <c r="C29" s="7"/>
      <c r="D29" s="7"/>
      <c r="E29" s="7"/>
      <c r="F29" s="7"/>
      <c r="G29" s="7">
        <v>4737.08</v>
      </c>
    </row>
    <row r="30" spans="1:7" x14ac:dyDescent="0.35">
      <c r="A30" s="5" t="s">
        <v>20</v>
      </c>
      <c r="B30" s="7">
        <v>1721396.95</v>
      </c>
      <c r="C30" s="7">
        <v>1104297.6499999999</v>
      </c>
      <c r="D30" s="7">
        <v>1922314.25</v>
      </c>
      <c r="E30" s="7">
        <v>2425311.86</v>
      </c>
      <c r="F30" s="7">
        <v>3885243.87</v>
      </c>
      <c r="G30" s="7">
        <v>1071258.42</v>
      </c>
    </row>
    <row r="31" spans="1:7" x14ac:dyDescent="0.35">
      <c r="A31" s="5" t="s">
        <v>25</v>
      </c>
      <c r="B31" s="7">
        <v>2066693.4699999997</v>
      </c>
      <c r="C31" s="7">
        <v>959618.98</v>
      </c>
      <c r="D31" s="7">
        <v>1757604.9400000002</v>
      </c>
      <c r="E31" s="7">
        <v>2511711.35</v>
      </c>
      <c r="F31" s="7">
        <v>2343236.35</v>
      </c>
      <c r="G31" s="7">
        <v>623655.29</v>
      </c>
    </row>
    <row r="32" spans="1:7" x14ac:dyDescent="0.35">
      <c r="A32" s="5" t="s">
        <v>45</v>
      </c>
      <c r="B32" s="7"/>
      <c r="C32" s="7">
        <v>972.65</v>
      </c>
      <c r="D32" s="7"/>
      <c r="E32" s="7"/>
      <c r="F32" s="7"/>
      <c r="G32" s="7"/>
    </row>
    <row r="33" spans="1:7" x14ac:dyDescent="0.35">
      <c r="A33" s="5" t="s">
        <v>47</v>
      </c>
      <c r="B33" s="7"/>
      <c r="C33" s="7">
        <v>52.36</v>
      </c>
      <c r="D33" s="7"/>
      <c r="E33" s="7"/>
      <c r="F33" s="7"/>
      <c r="G33" s="7"/>
    </row>
    <row r="34" spans="1:7" x14ac:dyDescent="0.35">
      <c r="A34" s="5" t="s">
        <v>27</v>
      </c>
      <c r="B34" s="7">
        <v>1005.63</v>
      </c>
      <c r="C34" s="7">
        <v>2848.14</v>
      </c>
      <c r="D34" s="7">
        <v>18607.27</v>
      </c>
      <c r="E34" s="7">
        <v>13785.66</v>
      </c>
      <c r="F34" s="7">
        <v>24888.39</v>
      </c>
      <c r="G34" s="7">
        <v>13959.31</v>
      </c>
    </row>
    <row r="35" spans="1:7" x14ac:dyDescent="0.35">
      <c r="A35" s="3" t="s">
        <v>61</v>
      </c>
      <c r="B35" s="7"/>
      <c r="C35" s="7"/>
      <c r="D35" s="7"/>
      <c r="E35" s="7"/>
      <c r="F35" s="7"/>
      <c r="G35" s="7"/>
    </row>
    <row r="36" spans="1:7" x14ac:dyDescent="0.35">
      <c r="A36" s="9" t="s">
        <v>68</v>
      </c>
      <c r="B36" s="7"/>
      <c r="C36" s="7"/>
      <c r="D36" s="7"/>
      <c r="E36" s="7"/>
      <c r="F36" s="7"/>
      <c r="G36" s="7"/>
    </row>
    <row r="37" spans="1:7" x14ac:dyDescent="0.35">
      <c r="A37" s="5" t="s">
        <v>42</v>
      </c>
      <c r="B37" s="7"/>
      <c r="C37" s="7"/>
      <c r="D37" s="7"/>
      <c r="E37" s="7"/>
      <c r="F37" s="7"/>
      <c r="G37" s="7">
        <v>9634.2099999999991</v>
      </c>
    </row>
    <row r="38" spans="1:7" x14ac:dyDescent="0.35">
      <c r="A38" s="5" t="s">
        <v>20</v>
      </c>
      <c r="B38" s="7">
        <v>1786628.4</v>
      </c>
      <c r="C38" s="7">
        <v>1467598.38</v>
      </c>
      <c r="D38" s="7">
        <v>2143268.5399999996</v>
      </c>
      <c r="E38" s="7">
        <v>2063203.7100000002</v>
      </c>
      <c r="F38" s="7">
        <v>3318352.2100000004</v>
      </c>
      <c r="G38" s="7">
        <v>1070479.58</v>
      </c>
    </row>
    <row r="39" spans="1:7" x14ac:dyDescent="0.35">
      <c r="A39" s="5" t="s">
        <v>25</v>
      </c>
      <c r="B39" s="7">
        <v>1294602.29</v>
      </c>
      <c r="C39" s="7">
        <v>692713.17</v>
      </c>
      <c r="D39" s="7">
        <v>1274129.2500000002</v>
      </c>
      <c r="E39" s="7">
        <v>1398624.7899999998</v>
      </c>
      <c r="F39" s="7">
        <v>1607086.45</v>
      </c>
      <c r="G39" s="7">
        <v>387324.77999999997</v>
      </c>
    </row>
    <row r="40" spans="1:7" x14ac:dyDescent="0.35">
      <c r="A40" s="5" t="s">
        <v>47</v>
      </c>
      <c r="B40" s="7"/>
      <c r="C40" s="7">
        <v>203.39999999999998</v>
      </c>
      <c r="D40" s="7">
        <v>88.13</v>
      </c>
      <c r="E40" s="7">
        <v>50.54</v>
      </c>
      <c r="F40" s="7"/>
      <c r="G40" s="7"/>
    </row>
    <row r="41" spans="1:7" x14ac:dyDescent="0.35">
      <c r="A41" s="5" t="s">
        <v>27</v>
      </c>
      <c r="B41" s="7">
        <v>13292.65</v>
      </c>
      <c r="C41" s="7">
        <v>3203.6099999999997</v>
      </c>
      <c r="D41" s="7">
        <v>27049.05</v>
      </c>
      <c r="E41" s="7">
        <v>11961.61</v>
      </c>
      <c r="F41" s="7">
        <v>18401.650000000001</v>
      </c>
      <c r="G41" s="7">
        <v>13279.95</v>
      </c>
    </row>
    <row r="42" spans="1:7" x14ac:dyDescent="0.35">
      <c r="A42" s="9" t="s">
        <v>69</v>
      </c>
      <c r="B42" s="7"/>
      <c r="C42" s="7"/>
      <c r="D42" s="7"/>
      <c r="E42" s="7"/>
      <c r="F42" s="7"/>
      <c r="G42" s="7"/>
    </row>
    <row r="43" spans="1:7" x14ac:dyDescent="0.35">
      <c r="A43" s="5" t="s">
        <v>42</v>
      </c>
      <c r="B43" s="7"/>
      <c r="C43" s="7"/>
      <c r="D43" s="7"/>
      <c r="E43" s="7"/>
      <c r="F43" s="7"/>
      <c r="G43" s="7">
        <v>10971.65</v>
      </c>
    </row>
    <row r="44" spans="1:7" x14ac:dyDescent="0.35">
      <c r="A44" s="5" t="s">
        <v>20</v>
      </c>
      <c r="B44" s="7">
        <v>2046782.4</v>
      </c>
      <c r="C44" s="7">
        <v>1742310.0299999998</v>
      </c>
      <c r="D44" s="7">
        <v>2513327.29</v>
      </c>
      <c r="E44" s="7">
        <v>2435251.9099999997</v>
      </c>
      <c r="F44" s="7">
        <v>3983974.7799999993</v>
      </c>
      <c r="G44" s="7">
        <v>1447150.6</v>
      </c>
    </row>
    <row r="45" spans="1:7" x14ac:dyDescent="0.35">
      <c r="A45" s="5" t="s">
        <v>25</v>
      </c>
      <c r="B45" s="7">
        <v>1397075.02</v>
      </c>
      <c r="C45" s="7">
        <v>946970.50999999989</v>
      </c>
      <c r="D45" s="7">
        <v>1600936.45</v>
      </c>
      <c r="E45" s="7">
        <v>2073750.9000000001</v>
      </c>
      <c r="F45" s="7">
        <v>1746618.52</v>
      </c>
      <c r="G45" s="7">
        <v>436121.94000000006</v>
      </c>
    </row>
    <row r="46" spans="1:7" x14ac:dyDescent="0.35">
      <c r="A46" s="5" t="s">
        <v>45</v>
      </c>
      <c r="B46" s="7"/>
      <c r="C46" s="7">
        <v>174.97</v>
      </c>
      <c r="D46" s="7">
        <v>461.97</v>
      </c>
      <c r="E46" s="7"/>
      <c r="F46" s="7"/>
      <c r="G46" s="7"/>
    </row>
    <row r="47" spans="1:7" x14ac:dyDescent="0.35">
      <c r="A47" s="5" t="s">
        <v>47</v>
      </c>
      <c r="B47" s="7"/>
      <c r="C47" s="7">
        <v>560.87</v>
      </c>
      <c r="D47" s="7"/>
      <c r="E47" s="7"/>
      <c r="F47" s="7"/>
      <c r="G47" s="7"/>
    </row>
    <row r="48" spans="1:7" x14ac:dyDescent="0.35">
      <c r="A48" s="5" t="s">
        <v>27</v>
      </c>
      <c r="B48" s="7">
        <v>12916.76</v>
      </c>
      <c r="C48" s="7">
        <v>9990.4900000000016</v>
      </c>
      <c r="D48" s="7">
        <v>44907.240000000005</v>
      </c>
      <c r="E48" s="7">
        <v>22580.5</v>
      </c>
      <c r="F48" s="7">
        <v>32818.339999999997</v>
      </c>
      <c r="G48" s="7">
        <v>27005.67</v>
      </c>
    </row>
    <row r="49" spans="1:7" x14ac:dyDescent="0.35">
      <c r="A49" s="9" t="s">
        <v>70</v>
      </c>
      <c r="B49" s="7"/>
      <c r="C49" s="7"/>
      <c r="D49" s="7"/>
      <c r="E49" s="7"/>
      <c r="F49" s="7"/>
      <c r="G49" s="7"/>
    </row>
    <row r="50" spans="1:7" x14ac:dyDescent="0.35">
      <c r="A50" s="5" t="s">
        <v>42</v>
      </c>
      <c r="B50" s="7"/>
      <c r="C50" s="7"/>
      <c r="D50" s="7"/>
      <c r="E50" s="7"/>
      <c r="F50" s="7"/>
      <c r="G50" s="7">
        <v>5437.92</v>
      </c>
    </row>
    <row r="51" spans="1:7" x14ac:dyDescent="0.35">
      <c r="A51" s="5" t="s">
        <v>20</v>
      </c>
      <c r="B51" s="7">
        <v>2131664.9899999998</v>
      </c>
      <c r="C51" s="7">
        <v>1711840.62</v>
      </c>
      <c r="D51" s="7">
        <v>2703199.4299999992</v>
      </c>
      <c r="E51" s="7">
        <v>1997392.23</v>
      </c>
      <c r="F51" s="7">
        <v>4014537.6400000006</v>
      </c>
      <c r="G51" s="7">
        <v>1546537.9600000002</v>
      </c>
    </row>
    <row r="52" spans="1:7" x14ac:dyDescent="0.35">
      <c r="A52" s="5" t="s">
        <v>25</v>
      </c>
      <c r="B52" s="7">
        <v>1725626.4100000001</v>
      </c>
      <c r="C52" s="7">
        <v>1035837.6400000001</v>
      </c>
      <c r="D52" s="7">
        <v>1604293.1</v>
      </c>
      <c r="E52" s="7">
        <v>1972485.2199999997</v>
      </c>
      <c r="F52" s="7">
        <v>1723058.3</v>
      </c>
      <c r="G52" s="7">
        <v>367172.88999999996</v>
      </c>
    </row>
    <row r="53" spans="1:7" x14ac:dyDescent="0.35">
      <c r="A53" s="5" t="s">
        <v>47</v>
      </c>
      <c r="B53" s="7"/>
      <c r="C53" s="7"/>
      <c r="D53" s="7"/>
      <c r="E53" s="7"/>
      <c r="F53" s="7"/>
      <c r="G53" s="7">
        <v>152.91</v>
      </c>
    </row>
    <row r="54" spans="1:7" x14ac:dyDescent="0.35">
      <c r="A54" s="5" t="s">
        <v>27</v>
      </c>
      <c r="B54" s="7">
        <v>10138.4</v>
      </c>
      <c r="C54" s="7">
        <v>10150.570000000002</v>
      </c>
      <c r="D54" s="7">
        <v>12242.73</v>
      </c>
      <c r="E54" s="7">
        <v>14695.019999999999</v>
      </c>
      <c r="F54" s="7">
        <v>46489.22</v>
      </c>
      <c r="G54" s="7">
        <v>24539.23</v>
      </c>
    </row>
    <row r="55" spans="1:7" x14ac:dyDescent="0.35">
      <c r="A55" s="9" t="s">
        <v>65</v>
      </c>
      <c r="B55" s="7"/>
      <c r="C55" s="7"/>
      <c r="D55" s="7"/>
      <c r="E55" s="7"/>
      <c r="F55" s="7"/>
      <c r="G55" s="7"/>
    </row>
    <row r="56" spans="1:7" x14ac:dyDescent="0.35">
      <c r="A56" s="5" t="s">
        <v>42</v>
      </c>
      <c r="B56" s="7"/>
      <c r="C56" s="7"/>
      <c r="D56" s="7"/>
      <c r="E56" s="7"/>
      <c r="F56" s="7"/>
      <c r="G56" s="7">
        <v>3915.9</v>
      </c>
    </row>
    <row r="57" spans="1:7" x14ac:dyDescent="0.35">
      <c r="A57" s="5" t="s">
        <v>20</v>
      </c>
      <c r="B57" s="7">
        <v>1948861.8</v>
      </c>
      <c r="C57" s="7">
        <v>1746389.64</v>
      </c>
      <c r="D57" s="7">
        <v>2265245.84</v>
      </c>
      <c r="E57" s="7">
        <v>2084591.8900000001</v>
      </c>
      <c r="F57" s="7">
        <v>3793791.1800000006</v>
      </c>
      <c r="G57" s="7">
        <v>1614644.11</v>
      </c>
    </row>
    <row r="58" spans="1:7" x14ac:dyDescent="0.35">
      <c r="A58" s="5" t="s">
        <v>25</v>
      </c>
      <c r="B58" s="7">
        <v>1678077.8800000001</v>
      </c>
      <c r="C58" s="7">
        <v>959401.35</v>
      </c>
      <c r="D58" s="7">
        <v>1481741.7</v>
      </c>
      <c r="E58" s="7">
        <v>1938767.52</v>
      </c>
      <c r="F58" s="7">
        <v>1613634.3</v>
      </c>
      <c r="G58" s="7">
        <v>412072.32</v>
      </c>
    </row>
    <row r="59" spans="1:7" x14ac:dyDescent="0.35">
      <c r="A59" s="5" t="s">
        <v>45</v>
      </c>
      <c r="B59" s="7"/>
      <c r="C59" s="7">
        <v>203.88</v>
      </c>
      <c r="D59" s="7">
        <v>1151.8799999999999</v>
      </c>
      <c r="E59" s="7"/>
      <c r="F59" s="7"/>
      <c r="G59" s="7"/>
    </row>
    <row r="60" spans="1:7" x14ac:dyDescent="0.35">
      <c r="A60" s="5" t="s">
        <v>47</v>
      </c>
      <c r="B60" s="7"/>
      <c r="C60" s="7">
        <v>230.13</v>
      </c>
      <c r="D60" s="7"/>
      <c r="E60" s="7">
        <v>64.12</v>
      </c>
      <c r="F60" s="7">
        <v>49.16</v>
      </c>
      <c r="G60" s="7">
        <v>612.12</v>
      </c>
    </row>
    <row r="61" spans="1:7" x14ac:dyDescent="0.35">
      <c r="A61" s="5" t="s">
        <v>27</v>
      </c>
      <c r="B61" s="7">
        <v>3245.4300000000003</v>
      </c>
      <c r="C61" s="7">
        <v>9852.2199999999993</v>
      </c>
      <c r="D61" s="7">
        <v>18157.11</v>
      </c>
      <c r="E61" s="7">
        <v>31502.190000000002</v>
      </c>
      <c r="F61" s="7">
        <v>39698.070000000007</v>
      </c>
      <c r="G61" s="7">
        <v>29247.339999999997</v>
      </c>
    </row>
    <row r="62" spans="1:7" x14ac:dyDescent="0.35">
      <c r="A62" s="9" t="s">
        <v>66</v>
      </c>
      <c r="B62" s="7"/>
      <c r="C62" s="7"/>
      <c r="D62" s="7"/>
      <c r="E62" s="7"/>
      <c r="F62" s="7"/>
      <c r="G62" s="7"/>
    </row>
    <row r="63" spans="1:7" x14ac:dyDescent="0.35">
      <c r="A63" s="5" t="s">
        <v>42</v>
      </c>
      <c r="B63" s="7"/>
      <c r="C63" s="7"/>
      <c r="D63" s="7"/>
      <c r="E63" s="7"/>
      <c r="F63" s="7"/>
      <c r="G63" s="7">
        <v>6418.68</v>
      </c>
    </row>
    <row r="64" spans="1:7" x14ac:dyDescent="0.35">
      <c r="A64" s="5" t="s">
        <v>20</v>
      </c>
      <c r="B64" s="7">
        <v>1813920.33</v>
      </c>
      <c r="C64" s="7">
        <v>1681519.4599999997</v>
      </c>
      <c r="D64" s="7">
        <v>2567052.21</v>
      </c>
      <c r="E64" s="7">
        <v>2373527.9699999997</v>
      </c>
      <c r="F64" s="7">
        <v>4038351</v>
      </c>
      <c r="G64" s="7">
        <v>1446518.46</v>
      </c>
    </row>
    <row r="65" spans="1:7" x14ac:dyDescent="0.35">
      <c r="A65" s="5" t="s">
        <v>25</v>
      </c>
      <c r="B65" s="7">
        <v>1455678.49</v>
      </c>
      <c r="C65" s="7">
        <v>1049663.3600000001</v>
      </c>
      <c r="D65" s="7">
        <v>1527915.3</v>
      </c>
      <c r="E65" s="7">
        <v>2053265.4000000004</v>
      </c>
      <c r="F65" s="7">
        <v>1818479.9999999998</v>
      </c>
      <c r="G65" s="7">
        <v>450588.84</v>
      </c>
    </row>
    <row r="66" spans="1:7" x14ac:dyDescent="0.35">
      <c r="A66" s="5" t="s">
        <v>45</v>
      </c>
      <c r="B66" s="7">
        <v>984.91</v>
      </c>
      <c r="C66" s="7"/>
      <c r="D66" s="7"/>
      <c r="E66" s="7"/>
      <c r="F66" s="7">
        <v>1579.44</v>
      </c>
      <c r="G66" s="7"/>
    </row>
    <row r="67" spans="1:7" x14ac:dyDescent="0.35">
      <c r="A67" s="5" t="s">
        <v>47</v>
      </c>
      <c r="B67" s="7"/>
      <c r="C67" s="7">
        <v>263.82</v>
      </c>
      <c r="D67" s="7"/>
      <c r="E67" s="7">
        <v>155.78</v>
      </c>
      <c r="F67" s="7"/>
      <c r="G67" s="7"/>
    </row>
    <row r="68" spans="1:7" x14ac:dyDescent="0.35">
      <c r="A68" s="5" t="s">
        <v>27</v>
      </c>
      <c r="B68" s="7">
        <v>17672.14</v>
      </c>
      <c r="C68" s="7">
        <v>8506.66</v>
      </c>
      <c r="D68" s="7">
        <v>2816.45</v>
      </c>
      <c r="E68" s="7">
        <v>52806.039999999994</v>
      </c>
      <c r="F68" s="7">
        <v>29092.959999999999</v>
      </c>
      <c r="G68" s="7">
        <v>31474.77</v>
      </c>
    </row>
    <row r="69" spans="1:7" x14ac:dyDescent="0.35">
      <c r="A69" s="9" t="s">
        <v>67</v>
      </c>
      <c r="B69" s="7"/>
      <c r="C69" s="7"/>
      <c r="D69" s="7"/>
      <c r="E69" s="7"/>
      <c r="F69" s="7"/>
      <c r="G69" s="7"/>
    </row>
    <row r="70" spans="1:7" x14ac:dyDescent="0.35">
      <c r="A70" s="5" t="s">
        <v>42</v>
      </c>
      <c r="B70" s="7"/>
      <c r="C70" s="7"/>
      <c r="D70" s="7"/>
      <c r="E70" s="7"/>
      <c r="F70" s="7"/>
      <c r="G70" s="7">
        <v>2135.9300000000003</v>
      </c>
    </row>
    <row r="71" spans="1:7" x14ac:dyDescent="0.35">
      <c r="A71" s="5" t="s">
        <v>20</v>
      </c>
      <c r="B71" s="7">
        <v>1805922.84</v>
      </c>
      <c r="C71" s="7">
        <v>1542548.75</v>
      </c>
      <c r="D71" s="7">
        <v>2182346.7700000005</v>
      </c>
      <c r="E71" s="7">
        <v>1987422.2000000002</v>
      </c>
      <c r="F71" s="7">
        <v>3535531.1900000004</v>
      </c>
      <c r="G71" s="7">
        <v>1786241.53</v>
      </c>
    </row>
    <row r="72" spans="1:7" x14ac:dyDescent="0.35">
      <c r="A72" s="5" t="s">
        <v>25</v>
      </c>
      <c r="B72" s="7">
        <v>1507842.7899999998</v>
      </c>
      <c r="C72" s="7">
        <v>877314.09</v>
      </c>
      <c r="D72" s="7">
        <v>1369927.29</v>
      </c>
      <c r="E72" s="7">
        <v>1895527.95</v>
      </c>
      <c r="F72" s="7">
        <v>1412431.21</v>
      </c>
      <c r="G72" s="7">
        <v>371037.89999999997</v>
      </c>
    </row>
    <row r="73" spans="1:7" x14ac:dyDescent="0.35">
      <c r="A73" s="5" t="s">
        <v>45</v>
      </c>
      <c r="B73" s="7">
        <v>538.87</v>
      </c>
      <c r="C73" s="7"/>
      <c r="D73" s="7">
        <v>580.54999999999995</v>
      </c>
      <c r="E73" s="7"/>
      <c r="F73" s="7">
        <v>2368.29</v>
      </c>
      <c r="G73" s="7"/>
    </row>
    <row r="74" spans="1:7" x14ac:dyDescent="0.35">
      <c r="A74" s="5" t="s">
        <v>47</v>
      </c>
      <c r="B74" s="7">
        <v>84.44</v>
      </c>
      <c r="C74" s="7">
        <v>93.55</v>
      </c>
      <c r="D74" s="7">
        <v>190.57999999999998</v>
      </c>
      <c r="E74" s="7"/>
      <c r="F74" s="7"/>
      <c r="G74" s="7"/>
    </row>
    <row r="75" spans="1:7" x14ac:dyDescent="0.35">
      <c r="A75" s="5" t="s">
        <v>27</v>
      </c>
      <c r="B75" s="7">
        <v>4689.1100000000006</v>
      </c>
      <c r="C75" s="7">
        <v>5910.14</v>
      </c>
      <c r="D75" s="7">
        <v>265.63</v>
      </c>
      <c r="E75" s="7">
        <v>9121.2099999999991</v>
      </c>
      <c r="F75" s="7">
        <v>29528.5</v>
      </c>
      <c r="G75" s="7">
        <v>18741.169999999998</v>
      </c>
    </row>
    <row r="76" spans="1:7" x14ac:dyDescent="0.35">
      <c r="A76" s="9" t="s">
        <v>64</v>
      </c>
      <c r="B76" s="7"/>
      <c r="C76" s="7"/>
      <c r="D76" s="7"/>
      <c r="E76" s="7"/>
      <c r="F76" s="7"/>
      <c r="G76" s="7"/>
    </row>
    <row r="77" spans="1:7" x14ac:dyDescent="0.35">
      <c r="A77" s="5" t="s">
        <v>42</v>
      </c>
      <c r="B77" s="7"/>
      <c r="C77" s="7"/>
      <c r="D77" s="7"/>
      <c r="E77" s="7"/>
      <c r="F77" s="7"/>
      <c r="G77" s="7">
        <v>4049.8999999999996</v>
      </c>
    </row>
    <row r="78" spans="1:7" x14ac:dyDescent="0.35">
      <c r="A78" s="5" t="s">
        <v>20</v>
      </c>
      <c r="B78" s="7">
        <v>1653985.91</v>
      </c>
      <c r="C78" s="7">
        <v>1638755.8</v>
      </c>
      <c r="D78" s="7">
        <v>2184922.5699999998</v>
      </c>
      <c r="E78" s="7">
        <v>1752931.6600000001</v>
      </c>
      <c r="F78" s="7">
        <v>3864902.8599999994</v>
      </c>
      <c r="G78" s="7">
        <v>2012114.75</v>
      </c>
    </row>
    <row r="79" spans="1:7" x14ac:dyDescent="0.35">
      <c r="A79" s="5" t="s">
        <v>25</v>
      </c>
      <c r="B79" s="7">
        <v>1012860.43</v>
      </c>
      <c r="C79" s="7">
        <v>824314.16999999993</v>
      </c>
      <c r="D79" s="7">
        <v>1167688.76</v>
      </c>
      <c r="E79" s="7">
        <v>1717960.06</v>
      </c>
      <c r="F79" s="7">
        <v>1313788.25</v>
      </c>
      <c r="G79" s="7">
        <v>438172.94000000006</v>
      </c>
    </row>
    <row r="80" spans="1:7" x14ac:dyDescent="0.35">
      <c r="A80" s="5" t="s">
        <v>45</v>
      </c>
      <c r="B80" s="7">
        <v>234.51</v>
      </c>
      <c r="C80" s="7">
        <v>213.52</v>
      </c>
      <c r="D80" s="7"/>
      <c r="E80" s="7"/>
      <c r="F80" s="7">
        <v>62.87</v>
      </c>
      <c r="G80" s="7"/>
    </row>
    <row r="81" spans="1:7" x14ac:dyDescent="0.35">
      <c r="A81" s="5" t="s">
        <v>47</v>
      </c>
      <c r="B81" s="7">
        <v>663.4</v>
      </c>
      <c r="C81" s="7">
        <v>964.07999999999993</v>
      </c>
      <c r="D81" s="7">
        <v>1037.3900000000001</v>
      </c>
      <c r="E81" s="7"/>
      <c r="F81" s="7">
        <v>324.01</v>
      </c>
      <c r="G81" s="7"/>
    </row>
    <row r="82" spans="1:7" x14ac:dyDescent="0.35">
      <c r="A82" s="5" t="s">
        <v>27</v>
      </c>
      <c r="B82" s="7">
        <v>10412.470000000001</v>
      </c>
      <c r="C82" s="7">
        <v>14635.59</v>
      </c>
      <c r="D82" s="7">
        <v>23353.829999999998</v>
      </c>
      <c r="E82" s="7">
        <v>29836.26</v>
      </c>
      <c r="F82" s="7">
        <v>39507.61</v>
      </c>
      <c r="G82" s="7">
        <v>25436.530000000002</v>
      </c>
    </row>
    <row r="83" spans="1:7" x14ac:dyDescent="0.35">
      <c r="A83" s="9" t="s">
        <v>56</v>
      </c>
      <c r="B83" s="7"/>
      <c r="C83" s="7"/>
      <c r="D83" s="7"/>
      <c r="E83" s="7"/>
      <c r="F83" s="7"/>
      <c r="G83" s="7"/>
    </row>
    <row r="84" spans="1:7" x14ac:dyDescent="0.35">
      <c r="A84" s="5" t="s">
        <v>42</v>
      </c>
      <c r="B84" s="7"/>
      <c r="C84" s="7"/>
      <c r="D84" s="7"/>
      <c r="E84" s="7"/>
      <c r="F84" s="7"/>
      <c r="G84" s="7">
        <v>10707.91</v>
      </c>
    </row>
    <row r="85" spans="1:7" x14ac:dyDescent="0.35">
      <c r="A85" s="5" t="s">
        <v>20</v>
      </c>
      <c r="B85" s="7">
        <v>1488092.35</v>
      </c>
      <c r="C85" s="7">
        <v>1565372.2899999996</v>
      </c>
      <c r="D85" s="7">
        <v>2253814.65</v>
      </c>
      <c r="E85" s="7">
        <v>2006453.1499999997</v>
      </c>
      <c r="F85" s="7">
        <v>3820304.16</v>
      </c>
      <c r="G85" s="7">
        <v>2514899.8199999994</v>
      </c>
    </row>
    <row r="86" spans="1:7" x14ac:dyDescent="0.35">
      <c r="A86" s="5" t="s">
        <v>25</v>
      </c>
      <c r="B86" s="7">
        <v>1611153.1300000001</v>
      </c>
      <c r="C86" s="7">
        <v>950890.63</v>
      </c>
      <c r="D86" s="7">
        <v>1453945.73</v>
      </c>
      <c r="E86" s="7">
        <v>2161849.3099999991</v>
      </c>
      <c r="F86" s="7">
        <v>1663019.7999999998</v>
      </c>
      <c r="G86" s="7">
        <v>467943.5</v>
      </c>
    </row>
    <row r="87" spans="1:7" x14ac:dyDescent="0.35">
      <c r="A87" s="5" t="s">
        <v>45</v>
      </c>
      <c r="B87" s="7">
        <v>1938.49</v>
      </c>
      <c r="C87" s="7">
        <v>1344.15</v>
      </c>
      <c r="D87" s="7">
        <v>883.34</v>
      </c>
      <c r="E87" s="7">
        <v>1584.96</v>
      </c>
      <c r="F87" s="7">
        <v>153.96</v>
      </c>
      <c r="G87" s="7"/>
    </row>
    <row r="88" spans="1:7" x14ac:dyDescent="0.35">
      <c r="A88" s="5" t="s">
        <v>47</v>
      </c>
      <c r="B88" s="7">
        <v>103.49</v>
      </c>
      <c r="C88" s="7">
        <v>830.24</v>
      </c>
      <c r="D88" s="7">
        <v>96.22</v>
      </c>
      <c r="E88" s="7">
        <v>41.49</v>
      </c>
      <c r="F88" s="7">
        <v>322.08</v>
      </c>
      <c r="G88" s="7"/>
    </row>
    <row r="89" spans="1:7" x14ac:dyDescent="0.35">
      <c r="A89" s="5" t="s">
        <v>27</v>
      </c>
      <c r="B89" s="7">
        <v>2695.0299999999997</v>
      </c>
      <c r="C89" s="7">
        <v>9517.5400000000009</v>
      </c>
      <c r="D89" s="7">
        <v>11319.46</v>
      </c>
      <c r="E89" s="7">
        <v>24194.1</v>
      </c>
      <c r="F89" s="7">
        <v>23740.83</v>
      </c>
      <c r="G89" s="7">
        <v>35307.65</v>
      </c>
    </row>
    <row r="90" spans="1:7" x14ac:dyDescent="0.35">
      <c r="A90" s="9" t="s">
        <v>55</v>
      </c>
      <c r="B90" s="7"/>
      <c r="C90" s="7"/>
      <c r="D90" s="7"/>
      <c r="E90" s="7"/>
      <c r="F90" s="7"/>
      <c r="G90" s="7"/>
    </row>
    <row r="91" spans="1:7" x14ac:dyDescent="0.35">
      <c r="A91" s="5" t="s">
        <v>42</v>
      </c>
      <c r="B91" s="7"/>
      <c r="C91" s="7"/>
      <c r="D91" s="7"/>
      <c r="E91" s="7"/>
      <c r="F91" s="7"/>
      <c r="G91" s="7">
        <v>3456.16</v>
      </c>
    </row>
    <row r="92" spans="1:7" x14ac:dyDescent="0.35">
      <c r="A92" s="5" t="s">
        <v>20</v>
      </c>
      <c r="B92" s="7">
        <v>1552644.2199999997</v>
      </c>
      <c r="C92" s="7">
        <v>1700786.19</v>
      </c>
      <c r="D92" s="7">
        <v>2344553.3299999996</v>
      </c>
      <c r="E92" s="7">
        <v>2152735.9900000002</v>
      </c>
      <c r="F92" s="7">
        <v>4283549.1899999995</v>
      </c>
      <c r="G92" s="7">
        <v>3024251.05</v>
      </c>
    </row>
    <row r="93" spans="1:7" x14ac:dyDescent="0.35">
      <c r="A93" s="5" t="s">
        <v>25</v>
      </c>
      <c r="B93" s="7">
        <v>1162957.6600000001</v>
      </c>
      <c r="C93" s="7">
        <v>779513.78999999992</v>
      </c>
      <c r="D93" s="7">
        <v>1145801.5299999998</v>
      </c>
      <c r="E93" s="7">
        <v>1623142.6500000001</v>
      </c>
      <c r="F93" s="7">
        <v>1411581.87</v>
      </c>
      <c r="G93" s="7">
        <v>422181.67</v>
      </c>
    </row>
    <row r="94" spans="1:7" x14ac:dyDescent="0.35">
      <c r="A94" s="5" t="s">
        <v>45</v>
      </c>
      <c r="B94" s="7">
        <v>1938.21</v>
      </c>
      <c r="C94" s="7">
        <v>474.67</v>
      </c>
      <c r="D94" s="7">
        <v>1638.7500000000002</v>
      </c>
      <c r="E94" s="7">
        <v>1257.8499999999999</v>
      </c>
      <c r="F94" s="7">
        <v>197.76</v>
      </c>
      <c r="G94" s="7"/>
    </row>
    <row r="95" spans="1:7" x14ac:dyDescent="0.35">
      <c r="A95" s="5" t="s">
        <v>47</v>
      </c>
      <c r="B95" s="7"/>
      <c r="C95" s="7">
        <v>293.27999999999997</v>
      </c>
      <c r="D95" s="7">
        <v>255.45999999999998</v>
      </c>
      <c r="E95" s="7"/>
      <c r="F95" s="7"/>
      <c r="G95" s="7"/>
    </row>
    <row r="96" spans="1:7" x14ac:dyDescent="0.35">
      <c r="A96" s="5" t="s">
        <v>27</v>
      </c>
      <c r="B96" s="7">
        <v>8049.3500000000013</v>
      </c>
      <c r="C96" s="7">
        <v>20588.060000000001</v>
      </c>
      <c r="D96" s="7">
        <v>7881.1</v>
      </c>
      <c r="E96" s="7">
        <v>21247.75</v>
      </c>
      <c r="F96" s="7">
        <v>19602.66</v>
      </c>
      <c r="G96" s="7">
        <v>30487.430000000004</v>
      </c>
    </row>
    <row r="97" spans="1:7" x14ac:dyDescent="0.35">
      <c r="A97" s="9" t="s">
        <v>54</v>
      </c>
      <c r="B97" s="7"/>
      <c r="C97" s="7"/>
      <c r="D97" s="7"/>
      <c r="E97" s="7"/>
      <c r="F97" s="7"/>
      <c r="G97" s="7"/>
    </row>
    <row r="98" spans="1:7" x14ac:dyDescent="0.35">
      <c r="A98" s="5" t="s">
        <v>42</v>
      </c>
      <c r="B98" s="7"/>
      <c r="C98" s="7"/>
      <c r="D98" s="7"/>
      <c r="E98" s="7"/>
      <c r="F98" s="7"/>
      <c r="G98" s="7">
        <v>5245.99</v>
      </c>
    </row>
    <row r="99" spans="1:7" x14ac:dyDescent="0.35">
      <c r="A99" s="5" t="s">
        <v>20</v>
      </c>
      <c r="B99" s="7">
        <v>1548238.92</v>
      </c>
      <c r="C99" s="7">
        <v>1743926.9999999998</v>
      </c>
      <c r="D99" s="7">
        <v>2649287.0400000005</v>
      </c>
      <c r="E99" s="7">
        <v>2437340.59</v>
      </c>
      <c r="F99" s="7">
        <v>4987118.2300000004</v>
      </c>
      <c r="G99" s="7">
        <v>3482235.22</v>
      </c>
    </row>
    <row r="100" spans="1:7" x14ac:dyDescent="0.35">
      <c r="A100" s="5" t="s">
        <v>25</v>
      </c>
      <c r="B100" s="7">
        <v>1585054.43</v>
      </c>
      <c r="C100" s="7">
        <v>995264.20000000007</v>
      </c>
      <c r="D100" s="7">
        <v>1390799.8</v>
      </c>
      <c r="E100" s="7">
        <v>2242224.9800000004</v>
      </c>
      <c r="F100" s="7">
        <v>1733734.42</v>
      </c>
      <c r="G100" s="7">
        <v>697032.73</v>
      </c>
    </row>
    <row r="101" spans="1:7" x14ac:dyDescent="0.35">
      <c r="A101" s="5" t="s">
        <v>45</v>
      </c>
      <c r="B101" s="7">
        <v>4179.13</v>
      </c>
      <c r="C101" s="7">
        <v>305.81</v>
      </c>
      <c r="D101" s="7">
        <v>357.03</v>
      </c>
      <c r="E101" s="7">
        <v>1370.95</v>
      </c>
      <c r="F101" s="7">
        <v>1888.75</v>
      </c>
      <c r="G101" s="7"/>
    </row>
    <row r="102" spans="1:7" x14ac:dyDescent="0.35">
      <c r="A102" s="5" t="s">
        <v>47</v>
      </c>
      <c r="B102" s="7">
        <v>48.53</v>
      </c>
      <c r="C102" s="7">
        <v>1359.3799999999999</v>
      </c>
      <c r="D102" s="7"/>
      <c r="E102" s="7">
        <v>292.68</v>
      </c>
      <c r="F102" s="7">
        <v>418.56</v>
      </c>
      <c r="G102" s="7"/>
    </row>
    <row r="103" spans="1:7" x14ac:dyDescent="0.35">
      <c r="A103" s="5" t="s">
        <v>27</v>
      </c>
      <c r="B103" s="7">
        <v>21729.4</v>
      </c>
      <c r="C103" s="7">
        <v>13119.81</v>
      </c>
      <c r="D103" s="7">
        <v>16548.440000000002</v>
      </c>
      <c r="E103" s="7">
        <v>40009.82</v>
      </c>
      <c r="F103" s="7">
        <v>30085.38</v>
      </c>
      <c r="G103" s="7">
        <v>29060.199999999997</v>
      </c>
    </row>
    <row r="104" spans="1:7" x14ac:dyDescent="0.35">
      <c r="A104" s="9" t="s">
        <v>53</v>
      </c>
      <c r="B104" s="7"/>
      <c r="C104" s="7"/>
      <c r="D104" s="7"/>
      <c r="E104" s="7"/>
      <c r="F104" s="7"/>
      <c r="G104" s="7"/>
    </row>
    <row r="105" spans="1:7" x14ac:dyDescent="0.35">
      <c r="A105" s="5" t="s">
        <v>42</v>
      </c>
      <c r="B105" s="7"/>
      <c r="C105" s="7"/>
      <c r="D105" s="7"/>
      <c r="E105" s="7"/>
      <c r="F105" s="7"/>
      <c r="G105" s="7">
        <v>5764.41</v>
      </c>
    </row>
    <row r="106" spans="1:7" x14ac:dyDescent="0.35">
      <c r="A106" s="5" t="s">
        <v>20</v>
      </c>
      <c r="B106" s="7">
        <v>1617891.95</v>
      </c>
      <c r="C106" s="7">
        <v>1617739.4000000004</v>
      </c>
      <c r="D106" s="7">
        <v>2157253.3099999996</v>
      </c>
      <c r="E106" s="7">
        <v>2060639.0099999998</v>
      </c>
      <c r="F106" s="7">
        <v>3747712.69</v>
      </c>
      <c r="G106" s="7">
        <v>2143360.67</v>
      </c>
    </row>
    <row r="107" spans="1:7" x14ac:dyDescent="0.35">
      <c r="A107" s="5" t="s">
        <v>25</v>
      </c>
      <c r="B107" s="7">
        <v>1304529.47</v>
      </c>
      <c r="C107" s="7">
        <v>861465.01</v>
      </c>
      <c r="D107" s="7">
        <v>1358082.5000000002</v>
      </c>
      <c r="E107" s="7">
        <v>1919716.4900000002</v>
      </c>
      <c r="F107" s="7">
        <v>1794634.23</v>
      </c>
      <c r="G107" s="7">
        <v>1043860.6000000001</v>
      </c>
    </row>
    <row r="108" spans="1:7" x14ac:dyDescent="0.35">
      <c r="A108" s="5" t="s">
        <v>45</v>
      </c>
      <c r="B108" s="7">
        <v>868.88</v>
      </c>
      <c r="C108" s="7">
        <v>1237.0099999999998</v>
      </c>
      <c r="D108" s="7">
        <v>3055.8700000000003</v>
      </c>
      <c r="E108" s="7">
        <v>965.6400000000001</v>
      </c>
      <c r="F108" s="7">
        <v>1987.1100000000001</v>
      </c>
      <c r="G108" s="7"/>
    </row>
    <row r="109" spans="1:7" x14ac:dyDescent="0.35">
      <c r="A109" s="5" t="s">
        <v>47</v>
      </c>
      <c r="B109" s="7">
        <v>277.61</v>
      </c>
      <c r="C109" s="7">
        <v>3145.91</v>
      </c>
      <c r="D109" s="7">
        <v>653.51</v>
      </c>
      <c r="E109" s="7"/>
      <c r="F109" s="7">
        <v>695.74</v>
      </c>
      <c r="G109" s="7"/>
    </row>
    <row r="110" spans="1:7" x14ac:dyDescent="0.35">
      <c r="A110" s="5" t="s">
        <v>27</v>
      </c>
      <c r="B110" s="7">
        <v>15371.220000000001</v>
      </c>
      <c r="C110" s="7">
        <v>13714.55</v>
      </c>
      <c r="D110" s="7">
        <v>4878.22</v>
      </c>
      <c r="E110" s="7">
        <v>28235.200000000004</v>
      </c>
      <c r="F110" s="7">
        <v>61994.259999999995</v>
      </c>
      <c r="G110" s="7">
        <v>24639.139999999996</v>
      </c>
    </row>
    <row r="111" spans="1:7" x14ac:dyDescent="0.35">
      <c r="A111" s="9" t="s">
        <v>52</v>
      </c>
      <c r="B111" s="7"/>
      <c r="C111" s="7"/>
      <c r="D111" s="7"/>
      <c r="E111" s="7"/>
      <c r="F111" s="7"/>
      <c r="G111" s="7"/>
    </row>
    <row r="112" spans="1:7" x14ac:dyDescent="0.35">
      <c r="A112" s="5" t="s">
        <v>42</v>
      </c>
      <c r="B112" s="7"/>
      <c r="C112" s="7"/>
      <c r="D112" s="7"/>
      <c r="E112" s="7"/>
      <c r="F112" s="7"/>
      <c r="G112" s="7">
        <v>7448933.8600000022</v>
      </c>
    </row>
    <row r="113" spans="1:7" x14ac:dyDescent="0.35">
      <c r="A113" s="5" t="s">
        <v>20</v>
      </c>
      <c r="B113" s="7">
        <v>1399608.12</v>
      </c>
      <c r="C113" s="7">
        <v>1505725.5199999998</v>
      </c>
      <c r="D113" s="7">
        <v>1680407.96</v>
      </c>
      <c r="E113" s="7">
        <v>1797856.95</v>
      </c>
      <c r="F113" s="7">
        <v>3041845.67</v>
      </c>
      <c r="G113" s="7">
        <v>839224.26</v>
      </c>
    </row>
    <row r="114" spans="1:7" x14ac:dyDescent="0.35">
      <c r="A114" s="5" t="s">
        <v>25</v>
      </c>
      <c r="B114" s="7">
        <v>1410352.75</v>
      </c>
      <c r="C114" s="7">
        <v>1065761.1100000001</v>
      </c>
      <c r="D114" s="7">
        <v>1535582.9</v>
      </c>
      <c r="E114" s="7">
        <v>2192921.46</v>
      </c>
      <c r="F114" s="7">
        <v>2276424.4700000002</v>
      </c>
      <c r="G114" s="7">
        <v>3245586.7299999995</v>
      </c>
    </row>
    <row r="115" spans="1:7" x14ac:dyDescent="0.35">
      <c r="A115" s="5" t="s">
        <v>45</v>
      </c>
      <c r="B115" s="7">
        <v>1052.2</v>
      </c>
      <c r="C115" s="7">
        <v>840.48</v>
      </c>
      <c r="D115" s="7">
        <v>2497.14</v>
      </c>
      <c r="E115" s="7">
        <v>1754.46</v>
      </c>
      <c r="F115" s="7">
        <v>1229.33</v>
      </c>
      <c r="G115" s="7">
        <v>173.71</v>
      </c>
    </row>
    <row r="116" spans="1:7" x14ac:dyDescent="0.35">
      <c r="A116" s="5" t="s">
        <v>47</v>
      </c>
      <c r="B116" s="7">
        <v>385.08</v>
      </c>
      <c r="C116" s="7">
        <v>1979.7</v>
      </c>
      <c r="D116" s="7">
        <v>338.58</v>
      </c>
      <c r="E116" s="7">
        <v>602.21</v>
      </c>
      <c r="F116" s="7">
        <v>1946.8100000000002</v>
      </c>
      <c r="G116" s="7"/>
    </row>
    <row r="117" spans="1:7" x14ac:dyDescent="0.35">
      <c r="A117" s="5" t="s">
        <v>27</v>
      </c>
      <c r="B117" s="7">
        <v>4458.01</v>
      </c>
      <c r="C117" s="7">
        <v>11108.52</v>
      </c>
      <c r="D117" s="7">
        <v>41025.54</v>
      </c>
      <c r="E117" s="7">
        <v>23713.350000000002</v>
      </c>
      <c r="F117" s="7">
        <v>19586.310000000001</v>
      </c>
      <c r="G117" s="7">
        <v>8226.5400000000009</v>
      </c>
    </row>
    <row r="118" spans="1:7" x14ac:dyDescent="0.35">
      <c r="A118" s="3" t="s">
        <v>60</v>
      </c>
      <c r="B118" s="7"/>
      <c r="C118" s="7"/>
      <c r="D118" s="7"/>
      <c r="E118" s="7"/>
      <c r="F118" s="7"/>
      <c r="G118" s="7"/>
    </row>
    <row r="119" spans="1:7" x14ac:dyDescent="0.35">
      <c r="A119" s="9" t="s">
        <v>68</v>
      </c>
      <c r="B119" s="7"/>
      <c r="C119" s="7"/>
      <c r="D119" s="7"/>
      <c r="E119" s="7"/>
      <c r="F119" s="7"/>
      <c r="G119" s="7"/>
    </row>
    <row r="120" spans="1:7" x14ac:dyDescent="0.35">
      <c r="A120" s="5" t="s">
        <v>42</v>
      </c>
      <c r="B120" s="7"/>
      <c r="C120" s="7"/>
      <c r="D120" s="7"/>
      <c r="E120" s="7"/>
      <c r="F120" s="7"/>
      <c r="G120" s="7">
        <v>10963.81</v>
      </c>
    </row>
    <row r="121" spans="1:7" x14ac:dyDescent="0.35">
      <c r="A121" s="5" t="s">
        <v>20</v>
      </c>
      <c r="B121" s="7">
        <v>1501998.5</v>
      </c>
      <c r="C121" s="7">
        <v>1268459.0499999998</v>
      </c>
      <c r="D121" s="7">
        <v>1957200.88</v>
      </c>
      <c r="E121" s="7">
        <v>1755123.2700000003</v>
      </c>
      <c r="F121" s="7">
        <v>2891417.27</v>
      </c>
      <c r="G121" s="7">
        <v>1027822.67</v>
      </c>
    </row>
    <row r="122" spans="1:7" x14ac:dyDescent="0.35">
      <c r="A122" s="5" t="s">
        <v>25</v>
      </c>
      <c r="B122" s="7">
        <v>1496880.9700000002</v>
      </c>
      <c r="C122" s="7">
        <v>697617.82</v>
      </c>
      <c r="D122" s="7">
        <v>1272491.8799999999</v>
      </c>
      <c r="E122" s="7">
        <v>1754274.45</v>
      </c>
      <c r="F122" s="7">
        <v>1203930.75</v>
      </c>
      <c r="G122" s="7">
        <v>285288.75</v>
      </c>
    </row>
    <row r="123" spans="1:7" x14ac:dyDescent="0.35">
      <c r="A123" s="5" t="s">
        <v>45</v>
      </c>
      <c r="B123" s="7">
        <v>3090.27</v>
      </c>
      <c r="C123" s="7">
        <v>3479.29</v>
      </c>
      <c r="D123" s="7">
        <v>1609.73</v>
      </c>
      <c r="E123" s="7">
        <v>3356.9300000000003</v>
      </c>
      <c r="F123" s="7">
        <v>833.98</v>
      </c>
      <c r="G123" s="7">
        <v>535.49</v>
      </c>
    </row>
    <row r="124" spans="1:7" x14ac:dyDescent="0.35">
      <c r="A124" s="5" t="s">
        <v>47</v>
      </c>
      <c r="B124" s="7"/>
      <c r="C124" s="7">
        <v>2196.3599999999997</v>
      </c>
      <c r="D124" s="7">
        <v>2711.78</v>
      </c>
      <c r="E124" s="7">
        <v>971.90000000000009</v>
      </c>
      <c r="F124" s="7">
        <v>380.63</v>
      </c>
      <c r="G124" s="7">
        <v>258.79000000000002</v>
      </c>
    </row>
    <row r="125" spans="1:7" x14ac:dyDescent="0.35">
      <c r="A125" s="5" t="s">
        <v>27</v>
      </c>
      <c r="B125" s="7">
        <v>5967.2400000000007</v>
      </c>
      <c r="C125" s="7">
        <v>11688.380000000001</v>
      </c>
      <c r="D125" s="7">
        <v>24329.159999999996</v>
      </c>
      <c r="E125" s="7">
        <v>23779.32</v>
      </c>
      <c r="F125" s="7">
        <v>46318.17</v>
      </c>
      <c r="G125" s="7">
        <v>19390.03</v>
      </c>
    </row>
    <row r="126" spans="1:7" x14ac:dyDescent="0.35">
      <c r="A126" s="9" t="s">
        <v>69</v>
      </c>
      <c r="B126" s="7"/>
      <c r="C126" s="7"/>
      <c r="D126" s="7"/>
      <c r="E126" s="7"/>
      <c r="F126" s="7"/>
      <c r="G126" s="7"/>
    </row>
    <row r="127" spans="1:7" x14ac:dyDescent="0.35">
      <c r="A127" s="5" t="s">
        <v>42</v>
      </c>
      <c r="B127" s="7"/>
      <c r="C127" s="7"/>
      <c r="D127" s="7"/>
      <c r="E127" s="7"/>
      <c r="F127" s="7"/>
      <c r="G127" s="7">
        <v>4876.3900000000012</v>
      </c>
    </row>
    <row r="128" spans="1:7" x14ac:dyDescent="0.35">
      <c r="A128" s="5" t="s">
        <v>20</v>
      </c>
      <c r="B128" s="7">
        <v>1785746.85</v>
      </c>
      <c r="C128" s="7">
        <v>1627656.23</v>
      </c>
      <c r="D128" s="7">
        <v>2276973.33</v>
      </c>
      <c r="E128" s="7">
        <v>2135231.0299999993</v>
      </c>
      <c r="F128" s="7">
        <v>3810425.09</v>
      </c>
      <c r="G128" s="7">
        <v>1419372.61</v>
      </c>
    </row>
    <row r="129" spans="1:7" x14ac:dyDescent="0.35">
      <c r="A129" s="5" t="s">
        <v>25</v>
      </c>
      <c r="B129" s="7">
        <v>1366152.9</v>
      </c>
      <c r="C129" s="7">
        <v>924072.64999999991</v>
      </c>
      <c r="D129" s="7">
        <v>1106365.23</v>
      </c>
      <c r="E129" s="7">
        <v>2000295.32</v>
      </c>
      <c r="F129" s="7">
        <v>1582269.25</v>
      </c>
      <c r="G129" s="7">
        <v>260189.83</v>
      </c>
    </row>
    <row r="130" spans="1:7" x14ac:dyDescent="0.35">
      <c r="A130" s="5" t="s">
        <v>45</v>
      </c>
      <c r="B130" s="7">
        <v>6198.84</v>
      </c>
      <c r="C130" s="7">
        <v>2396.41</v>
      </c>
      <c r="D130" s="7">
        <v>4322.6900000000005</v>
      </c>
      <c r="E130" s="7">
        <v>3609.8700000000003</v>
      </c>
      <c r="F130" s="7">
        <v>2592.94</v>
      </c>
      <c r="G130" s="7">
        <v>2733.09</v>
      </c>
    </row>
    <row r="131" spans="1:7" x14ac:dyDescent="0.35">
      <c r="A131" s="5" t="s">
        <v>47</v>
      </c>
      <c r="B131" s="7">
        <v>300.51</v>
      </c>
      <c r="C131" s="7">
        <v>3143.74</v>
      </c>
      <c r="D131" s="7">
        <v>40.51</v>
      </c>
      <c r="E131" s="7">
        <v>1817</v>
      </c>
      <c r="F131" s="7">
        <v>570.95000000000005</v>
      </c>
      <c r="G131" s="7">
        <v>671.62</v>
      </c>
    </row>
    <row r="132" spans="1:7" x14ac:dyDescent="0.35">
      <c r="A132" s="5" t="s">
        <v>27</v>
      </c>
      <c r="B132" s="7">
        <v>9450.14</v>
      </c>
      <c r="C132" s="7">
        <v>23699.61</v>
      </c>
      <c r="D132" s="7">
        <v>14669.93</v>
      </c>
      <c r="E132" s="7">
        <v>20190.87</v>
      </c>
      <c r="F132" s="7">
        <v>32863.5</v>
      </c>
      <c r="G132" s="7">
        <v>15673.15</v>
      </c>
    </row>
    <row r="133" spans="1:7" x14ac:dyDescent="0.35">
      <c r="A133" s="9" t="s">
        <v>70</v>
      </c>
      <c r="B133" s="7"/>
      <c r="C133" s="7"/>
      <c r="D133" s="7"/>
      <c r="E133" s="7"/>
      <c r="F133" s="7"/>
      <c r="G133" s="7"/>
    </row>
    <row r="134" spans="1:7" x14ac:dyDescent="0.35">
      <c r="A134" s="5" t="s">
        <v>42</v>
      </c>
      <c r="B134" s="7"/>
      <c r="C134" s="7"/>
      <c r="D134" s="7"/>
      <c r="E134" s="7"/>
      <c r="F134" s="7"/>
      <c r="G134" s="7">
        <v>6785.59</v>
      </c>
    </row>
    <row r="135" spans="1:7" x14ac:dyDescent="0.35">
      <c r="A135" s="5" t="s">
        <v>20</v>
      </c>
      <c r="B135" s="7">
        <v>1866948.5100000002</v>
      </c>
      <c r="C135" s="7">
        <v>1659589.28</v>
      </c>
      <c r="D135" s="7">
        <v>2438462.2200000002</v>
      </c>
      <c r="E135" s="7">
        <v>2094007.0799999998</v>
      </c>
      <c r="F135" s="7">
        <v>3511780.72</v>
      </c>
      <c r="G135" s="7">
        <v>1557987.9100000001</v>
      </c>
    </row>
    <row r="136" spans="1:7" x14ac:dyDescent="0.35">
      <c r="A136" s="5" t="s">
        <v>25</v>
      </c>
      <c r="B136" s="7">
        <v>1228054.69</v>
      </c>
      <c r="C136" s="7">
        <v>803963.44000000006</v>
      </c>
      <c r="D136" s="7">
        <v>1189767.1599999999</v>
      </c>
      <c r="E136" s="7">
        <v>1955307.3099999996</v>
      </c>
      <c r="F136" s="7">
        <v>1388951.75</v>
      </c>
      <c r="G136" s="7">
        <v>263927.55</v>
      </c>
    </row>
    <row r="137" spans="1:7" x14ac:dyDescent="0.35">
      <c r="A137" s="5" t="s">
        <v>45</v>
      </c>
      <c r="B137" s="7">
        <v>7586.6100000000006</v>
      </c>
      <c r="C137" s="7">
        <v>4513.96</v>
      </c>
      <c r="D137" s="7">
        <v>10382.27</v>
      </c>
      <c r="E137" s="7">
        <v>6920.8899999999994</v>
      </c>
      <c r="F137" s="7">
        <v>10198.08</v>
      </c>
      <c r="G137" s="7">
        <v>376.99</v>
      </c>
    </row>
    <row r="138" spans="1:7" x14ac:dyDescent="0.35">
      <c r="A138" s="5" t="s">
        <v>47</v>
      </c>
      <c r="B138" s="7"/>
      <c r="C138" s="7">
        <v>2646.16</v>
      </c>
      <c r="D138" s="7">
        <v>829.25</v>
      </c>
      <c r="E138" s="7">
        <v>515.01</v>
      </c>
      <c r="F138" s="7">
        <v>1141.94</v>
      </c>
      <c r="G138" s="7"/>
    </row>
    <row r="139" spans="1:7" x14ac:dyDescent="0.35">
      <c r="A139" s="5" t="s">
        <v>27</v>
      </c>
      <c r="B139" s="7">
        <v>11615.76</v>
      </c>
      <c r="C139" s="7">
        <v>15780.639999999998</v>
      </c>
      <c r="D139" s="7">
        <v>12244.720000000001</v>
      </c>
      <c r="E139" s="7">
        <v>27285.420000000002</v>
      </c>
      <c r="F139" s="7">
        <v>40657.539999999994</v>
      </c>
      <c r="G139" s="7">
        <v>25890.3</v>
      </c>
    </row>
    <row r="140" spans="1:7" x14ac:dyDescent="0.35">
      <c r="A140" s="9" t="s">
        <v>65</v>
      </c>
      <c r="B140" s="7"/>
      <c r="C140" s="7"/>
      <c r="D140" s="7"/>
      <c r="E140" s="7"/>
      <c r="F140" s="7"/>
      <c r="G140" s="7"/>
    </row>
    <row r="141" spans="1:7" x14ac:dyDescent="0.35">
      <c r="A141" s="5" t="s">
        <v>42</v>
      </c>
      <c r="B141" s="7"/>
      <c r="C141" s="7"/>
      <c r="D141" s="7"/>
      <c r="E141" s="7"/>
      <c r="F141" s="7"/>
      <c r="G141" s="7">
        <v>2531.5699999999997</v>
      </c>
    </row>
    <row r="142" spans="1:7" x14ac:dyDescent="0.35">
      <c r="A142" s="5" t="s">
        <v>20</v>
      </c>
      <c r="B142" s="7">
        <v>1750089.6500000001</v>
      </c>
      <c r="C142" s="7">
        <v>1511233.6199999999</v>
      </c>
      <c r="D142" s="7">
        <v>2499698.09</v>
      </c>
      <c r="E142" s="7">
        <v>1992227.6200000003</v>
      </c>
      <c r="F142" s="7">
        <v>4033167.98</v>
      </c>
      <c r="G142" s="7">
        <v>1558922.21</v>
      </c>
    </row>
    <row r="143" spans="1:7" x14ac:dyDescent="0.35">
      <c r="A143" s="5" t="s">
        <v>25</v>
      </c>
      <c r="B143" s="7">
        <v>1299780.5099999998</v>
      </c>
      <c r="C143" s="7">
        <v>846130.00999999989</v>
      </c>
      <c r="D143" s="7">
        <v>1097202.69</v>
      </c>
      <c r="E143" s="7">
        <v>1894675.76</v>
      </c>
      <c r="F143" s="7">
        <v>1375681.6199999999</v>
      </c>
      <c r="G143" s="7">
        <v>269792.82</v>
      </c>
    </row>
    <row r="144" spans="1:7" x14ac:dyDescent="0.35">
      <c r="A144" s="5" t="s">
        <v>45</v>
      </c>
      <c r="B144" s="7">
        <v>6890.3600000000006</v>
      </c>
      <c r="C144" s="7">
        <v>3263.6400000000003</v>
      </c>
      <c r="D144" s="7">
        <v>4848.59</v>
      </c>
      <c r="E144" s="7">
        <v>3741.5699999999997</v>
      </c>
      <c r="F144" s="7">
        <v>3291.4700000000003</v>
      </c>
      <c r="G144" s="7">
        <v>1588.5500000000002</v>
      </c>
    </row>
    <row r="145" spans="1:7" x14ac:dyDescent="0.35">
      <c r="A145" s="5" t="s">
        <v>47</v>
      </c>
      <c r="B145" s="7">
        <v>361.49</v>
      </c>
      <c r="C145" s="7">
        <v>3825.8500000000004</v>
      </c>
      <c r="D145" s="7">
        <v>3568.3399999999997</v>
      </c>
      <c r="E145" s="7">
        <v>1295.42</v>
      </c>
      <c r="F145" s="7">
        <v>280.63</v>
      </c>
      <c r="G145" s="7"/>
    </row>
    <row r="146" spans="1:7" x14ac:dyDescent="0.35">
      <c r="A146" s="5" t="s">
        <v>27</v>
      </c>
      <c r="B146" s="7">
        <v>26086.46</v>
      </c>
      <c r="C146" s="7">
        <v>15790.43</v>
      </c>
      <c r="D146" s="7">
        <v>23700</v>
      </c>
      <c r="E146" s="7">
        <v>36962.89</v>
      </c>
      <c r="F146" s="7">
        <v>39944.080000000002</v>
      </c>
      <c r="G146" s="7">
        <v>11642.09</v>
      </c>
    </row>
    <row r="147" spans="1:7" x14ac:dyDescent="0.35">
      <c r="A147" s="9" t="s">
        <v>66</v>
      </c>
      <c r="B147" s="7"/>
      <c r="C147" s="7"/>
      <c r="D147" s="7"/>
      <c r="E147" s="7"/>
      <c r="F147" s="7"/>
      <c r="G147" s="7"/>
    </row>
    <row r="148" spans="1:7" x14ac:dyDescent="0.35">
      <c r="A148" s="5" t="s">
        <v>42</v>
      </c>
      <c r="B148" s="7"/>
      <c r="C148" s="7"/>
      <c r="D148" s="7"/>
      <c r="E148" s="7"/>
      <c r="F148" s="7"/>
      <c r="G148" s="7">
        <v>4738.4600000000009</v>
      </c>
    </row>
    <row r="149" spans="1:7" x14ac:dyDescent="0.35">
      <c r="A149" s="5" t="s">
        <v>20</v>
      </c>
      <c r="B149" s="7">
        <v>1891533.03</v>
      </c>
      <c r="C149" s="7">
        <v>1703977.01</v>
      </c>
      <c r="D149" s="7">
        <v>2353031.4300000002</v>
      </c>
      <c r="E149" s="7">
        <v>2100812.52</v>
      </c>
      <c r="F149" s="7">
        <v>3926880.16</v>
      </c>
      <c r="G149" s="7">
        <v>1712762.8599999999</v>
      </c>
    </row>
    <row r="150" spans="1:7" x14ac:dyDescent="0.35">
      <c r="A150" s="5" t="s">
        <v>25</v>
      </c>
      <c r="B150" s="7">
        <v>1500250.91</v>
      </c>
      <c r="C150" s="7">
        <v>871736.08</v>
      </c>
      <c r="D150" s="7">
        <v>1304866.1000000001</v>
      </c>
      <c r="E150" s="7">
        <v>2123335.6700000004</v>
      </c>
      <c r="F150" s="7">
        <v>1295158.45</v>
      </c>
      <c r="G150" s="7">
        <v>314694.65000000002</v>
      </c>
    </row>
    <row r="151" spans="1:7" x14ac:dyDescent="0.35">
      <c r="A151" s="5" t="s">
        <v>45</v>
      </c>
      <c r="B151" s="7">
        <v>6075.8399999999992</v>
      </c>
      <c r="C151" s="7">
        <v>2137.31</v>
      </c>
      <c r="D151" s="7">
        <v>3879.73</v>
      </c>
      <c r="E151" s="7">
        <v>4333.16</v>
      </c>
      <c r="F151" s="7">
        <v>2790.34</v>
      </c>
      <c r="G151" s="7">
        <v>37.99</v>
      </c>
    </row>
    <row r="152" spans="1:7" x14ac:dyDescent="0.35">
      <c r="A152" s="5" t="s">
        <v>47</v>
      </c>
      <c r="B152" s="7">
        <v>2333.2400000000002</v>
      </c>
      <c r="C152" s="7">
        <v>3793.58</v>
      </c>
      <c r="D152" s="7">
        <v>3725.64</v>
      </c>
      <c r="E152" s="7">
        <v>4521.8099999999995</v>
      </c>
      <c r="F152" s="7">
        <v>3293.5499999999997</v>
      </c>
      <c r="G152" s="7">
        <v>198.77</v>
      </c>
    </row>
    <row r="153" spans="1:7" x14ac:dyDescent="0.35">
      <c r="A153" s="5" t="s">
        <v>27</v>
      </c>
      <c r="B153" s="7">
        <v>8727.5499999999993</v>
      </c>
      <c r="C153" s="7">
        <v>7003.26</v>
      </c>
      <c r="D153" s="7">
        <v>23618.210000000003</v>
      </c>
      <c r="E153" s="7">
        <v>48698.080000000002</v>
      </c>
      <c r="F153" s="7">
        <v>35499.65</v>
      </c>
      <c r="G153" s="7">
        <v>15093.259999999998</v>
      </c>
    </row>
    <row r="154" spans="1:7" x14ac:dyDescent="0.35">
      <c r="A154" s="9" t="s">
        <v>67</v>
      </c>
      <c r="B154" s="7"/>
      <c r="C154" s="7"/>
      <c r="D154" s="7"/>
      <c r="E154" s="7"/>
      <c r="F154" s="7"/>
      <c r="G154" s="7"/>
    </row>
    <row r="155" spans="1:7" x14ac:dyDescent="0.35">
      <c r="A155" s="5" t="s">
        <v>42</v>
      </c>
      <c r="B155" s="7"/>
      <c r="C155" s="7"/>
      <c r="D155" s="7"/>
      <c r="E155" s="7"/>
      <c r="F155" s="7"/>
      <c r="G155" s="7">
        <v>5427.8099999999995</v>
      </c>
    </row>
    <row r="156" spans="1:7" x14ac:dyDescent="0.35">
      <c r="A156" s="5" t="s">
        <v>20</v>
      </c>
      <c r="B156" s="7">
        <v>1736949.2</v>
      </c>
      <c r="C156" s="7">
        <v>1735484.9500000002</v>
      </c>
      <c r="D156" s="7">
        <v>2557390.41</v>
      </c>
      <c r="E156" s="7">
        <v>2192426.1799999992</v>
      </c>
      <c r="F156" s="7">
        <v>4163816</v>
      </c>
      <c r="G156" s="7">
        <v>2406920.36</v>
      </c>
    </row>
    <row r="157" spans="1:7" x14ac:dyDescent="0.35">
      <c r="A157" s="5" t="s">
        <v>25</v>
      </c>
      <c r="B157" s="7">
        <v>1327500.29</v>
      </c>
      <c r="C157" s="7">
        <v>830977.70000000007</v>
      </c>
      <c r="D157" s="7">
        <v>1241996.47</v>
      </c>
      <c r="E157" s="7">
        <v>2037455.12</v>
      </c>
      <c r="F157" s="7">
        <v>1363504.61</v>
      </c>
      <c r="G157" s="7">
        <v>287899.82000000007</v>
      </c>
    </row>
    <row r="158" spans="1:7" x14ac:dyDescent="0.35">
      <c r="A158" s="5" t="s">
        <v>45</v>
      </c>
      <c r="B158" s="7">
        <v>2882.29</v>
      </c>
      <c r="C158" s="7">
        <v>2832.86</v>
      </c>
      <c r="D158" s="7">
        <v>12246.06</v>
      </c>
      <c r="E158" s="7">
        <v>9636.8000000000011</v>
      </c>
      <c r="F158" s="7">
        <v>7593.5999999999995</v>
      </c>
      <c r="G158" s="7">
        <v>1163.58</v>
      </c>
    </row>
    <row r="159" spans="1:7" x14ac:dyDescent="0.35">
      <c r="A159" s="5" t="s">
        <v>47</v>
      </c>
      <c r="B159" s="7">
        <v>2891.1800000000003</v>
      </c>
      <c r="C159" s="7">
        <v>2956.4900000000002</v>
      </c>
      <c r="D159" s="7">
        <v>4722.7199999999993</v>
      </c>
      <c r="E159" s="7">
        <v>2514.3399999999997</v>
      </c>
      <c r="F159" s="7">
        <v>2682.5299999999997</v>
      </c>
      <c r="G159" s="7"/>
    </row>
    <row r="160" spans="1:7" x14ac:dyDescent="0.35">
      <c r="A160" s="5" t="s">
        <v>27</v>
      </c>
      <c r="B160" s="7">
        <v>14030.33</v>
      </c>
      <c r="C160" s="7">
        <v>15755.8</v>
      </c>
      <c r="D160" s="7">
        <v>25056.649999999998</v>
      </c>
      <c r="E160" s="7">
        <v>47148.83</v>
      </c>
      <c r="F160" s="7">
        <v>54133.729999999996</v>
      </c>
      <c r="G160" s="7">
        <v>18164.850000000002</v>
      </c>
    </row>
    <row r="161" spans="1:7" x14ac:dyDescent="0.35">
      <c r="A161" s="9" t="s">
        <v>64</v>
      </c>
      <c r="B161" s="7"/>
      <c r="C161" s="7"/>
      <c r="D161" s="7"/>
      <c r="E161" s="7"/>
      <c r="F161" s="7"/>
      <c r="G161" s="7"/>
    </row>
    <row r="162" spans="1:7" x14ac:dyDescent="0.35">
      <c r="A162" s="5" t="s">
        <v>42</v>
      </c>
      <c r="B162" s="7"/>
      <c r="C162" s="7"/>
      <c r="D162" s="7"/>
      <c r="E162" s="7"/>
      <c r="F162" s="7"/>
      <c r="G162" s="7">
        <v>19159.679999999997</v>
      </c>
    </row>
    <row r="163" spans="1:7" x14ac:dyDescent="0.35">
      <c r="A163" s="5" t="s">
        <v>20</v>
      </c>
      <c r="B163" s="7">
        <v>1947705.88</v>
      </c>
      <c r="C163" s="7">
        <v>1804624.1400000001</v>
      </c>
      <c r="D163" s="7">
        <v>3031608.5900000003</v>
      </c>
      <c r="E163" s="7">
        <v>2384931.91</v>
      </c>
      <c r="F163" s="7">
        <v>4611734.5399999991</v>
      </c>
      <c r="G163" s="7">
        <v>2674349.44</v>
      </c>
    </row>
    <row r="164" spans="1:7" x14ac:dyDescent="0.35">
      <c r="A164" s="5" t="s">
        <v>25</v>
      </c>
      <c r="B164" s="7">
        <v>1327449.96</v>
      </c>
      <c r="C164" s="7">
        <v>830818.99</v>
      </c>
      <c r="D164" s="7">
        <v>1097918.46</v>
      </c>
      <c r="E164" s="7">
        <v>2117676.58</v>
      </c>
      <c r="F164" s="7">
        <v>1256474.27</v>
      </c>
      <c r="G164" s="7">
        <v>345172.38</v>
      </c>
    </row>
    <row r="165" spans="1:7" x14ac:dyDescent="0.35">
      <c r="A165" s="5" t="s">
        <v>45</v>
      </c>
      <c r="B165" s="7">
        <v>10258.32</v>
      </c>
      <c r="C165" s="7">
        <v>7259.6299999999992</v>
      </c>
      <c r="D165" s="7">
        <v>10284.219999999999</v>
      </c>
      <c r="E165" s="7">
        <v>14763.210000000001</v>
      </c>
      <c r="F165" s="7">
        <v>11086.949999999999</v>
      </c>
      <c r="G165" s="7">
        <v>654.09999999999991</v>
      </c>
    </row>
    <row r="166" spans="1:7" x14ac:dyDescent="0.35">
      <c r="A166" s="5" t="s">
        <v>47</v>
      </c>
      <c r="B166" s="7">
        <v>3300.9399999999996</v>
      </c>
      <c r="C166" s="7">
        <v>3011.9599999999996</v>
      </c>
      <c r="D166" s="7">
        <v>4384.3999999999996</v>
      </c>
      <c r="E166" s="7">
        <v>4867.54</v>
      </c>
      <c r="F166" s="7">
        <v>3139.4100000000003</v>
      </c>
      <c r="G166" s="7">
        <v>165.55</v>
      </c>
    </row>
    <row r="167" spans="1:7" x14ac:dyDescent="0.35">
      <c r="A167" s="5" t="s">
        <v>27</v>
      </c>
      <c r="B167" s="7">
        <v>4983.07</v>
      </c>
      <c r="C167" s="7">
        <v>25480.100000000002</v>
      </c>
      <c r="D167" s="7">
        <v>26630.37</v>
      </c>
      <c r="E167" s="7">
        <v>42256.15</v>
      </c>
      <c r="F167" s="7">
        <v>53013.96</v>
      </c>
      <c r="G167" s="7">
        <v>10305.15</v>
      </c>
    </row>
    <row r="168" spans="1:7" x14ac:dyDescent="0.35">
      <c r="A168" s="9" t="s">
        <v>56</v>
      </c>
      <c r="B168" s="7"/>
      <c r="C168" s="7"/>
      <c r="D168" s="7"/>
      <c r="E168" s="7"/>
      <c r="F168" s="7"/>
      <c r="G168" s="7"/>
    </row>
    <row r="169" spans="1:7" x14ac:dyDescent="0.35">
      <c r="A169" s="5" t="s">
        <v>42</v>
      </c>
      <c r="B169" s="7"/>
      <c r="C169" s="7"/>
      <c r="D169" s="7"/>
      <c r="E169" s="7"/>
      <c r="F169" s="7"/>
      <c r="G169" s="7">
        <v>9709.2199999999993</v>
      </c>
    </row>
    <row r="170" spans="1:7" x14ac:dyDescent="0.35">
      <c r="A170" s="5" t="s">
        <v>20</v>
      </c>
      <c r="B170" s="7">
        <v>1797441.2300000002</v>
      </c>
      <c r="C170" s="7">
        <v>1918802.7099999997</v>
      </c>
      <c r="D170" s="7">
        <v>2835395.77</v>
      </c>
      <c r="E170" s="7">
        <v>2570102.6</v>
      </c>
      <c r="F170" s="7">
        <v>5708650.1900000004</v>
      </c>
      <c r="G170" s="7">
        <v>5049439.8000000007</v>
      </c>
    </row>
    <row r="171" spans="1:7" x14ac:dyDescent="0.35">
      <c r="A171" s="5" t="s">
        <v>25</v>
      </c>
      <c r="B171" s="7">
        <v>1120306.6299999999</v>
      </c>
      <c r="C171" s="7">
        <v>912283.69</v>
      </c>
      <c r="D171" s="7">
        <v>1079963.57</v>
      </c>
      <c r="E171" s="7">
        <v>1950422.7200000002</v>
      </c>
      <c r="F171" s="7">
        <v>1217135.8299999998</v>
      </c>
      <c r="G171" s="7">
        <v>406910.89999999997</v>
      </c>
    </row>
    <row r="172" spans="1:7" x14ac:dyDescent="0.35">
      <c r="A172" s="5" t="s">
        <v>45</v>
      </c>
      <c r="B172" s="7">
        <v>25768.58</v>
      </c>
      <c r="C172" s="7">
        <v>12752.98</v>
      </c>
      <c r="D172" s="7">
        <v>10223.93</v>
      </c>
      <c r="E172" s="7">
        <v>15975.77</v>
      </c>
      <c r="F172" s="7">
        <v>11534.86</v>
      </c>
      <c r="G172" s="7">
        <v>3430.35</v>
      </c>
    </row>
    <row r="173" spans="1:7" x14ac:dyDescent="0.35">
      <c r="A173" s="5" t="s">
        <v>47</v>
      </c>
      <c r="B173" s="7">
        <v>7763.52</v>
      </c>
      <c r="C173" s="7">
        <v>8887.3200000000015</v>
      </c>
      <c r="D173" s="7">
        <v>6611.6399999999994</v>
      </c>
      <c r="E173" s="7">
        <v>11362.62</v>
      </c>
      <c r="F173" s="7">
        <v>4409.6499999999996</v>
      </c>
      <c r="G173" s="7"/>
    </row>
    <row r="174" spans="1:7" x14ac:dyDescent="0.35">
      <c r="A174" s="5" t="s">
        <v>27</v>
      </c>
      <c r="B174" s="7">
        <v>11823.39</v>
      </c>
      <c r="C174" s="7">
        <v>9147.0199999999986</v>
      </c>
      <c r="D174" s="7">
        <v>39601.54</v>
      </c>
      <c r="E174" s="7">
        <v>64319.130000000005</v>
      </c>
      <c r="F174" s="7">
        <v>52616.89</v>
      </c>
      <c r="G174" s="7">
        <v>19035.53</v>
      </c>
    </row>
    <row r="175" spans="1:7" x14ac:dyDescent="0.35">
      <c r="A175" s="9" t="s">
        <v>55</v>
      </c>
      <c r="B175" s="7"/>
      <c r="C175" s="7"/>
      <c r="D175" s="7"/>
      <c r="E175" s="7"/>
      <c r="F175" s="7"/>
      <c r="G175" s="7"/>
    </row>
    <row r="176" spans="1:7" x14ac:dyDescent="0.35">
      <c r="A176" s="5" t="s">
        <v>42</v>
      </c>
      <c r="B176" s="7"/>
      <c r="C176" s="7"/>
      <c r="D176" s="7"/>
      <c r="E176" s="7"/>
      <c r="F176" s="7"/>
      <c r="G176" s="7">
        <v>13752.98</v>
      </c>
    </row>
    <row r="177" spans="1:7" x14ac:dyDescent="0.35">
      <c r="A177" s="5" t="s">
        <v>20</v>
      </c>
      <c r="B177" s="7">
        <v>7552728.1500000004</v>
      </c>
      <c r="C177" s="7">
        <v>20852106.400000002</v>
      </c>
      <c r="D177" s="7">
        <v>50387038.359999992</v>
      </c>
      <c r="E177" s="7">
        <v>13130440.320000002</v>
      </c>
      <c r="F177" s="7">
        <v>99027652.329999998</v>
      </c>
      <c r="G177" s="7">
        <v>46908593.219999991</v>
      </c>
    </row>
    <row r="178" spans="1:7" x14ac:dyDescent="0.35">
      <c r="A178" s="5" t="s">
        <v>25</v>
      </c>
      <c r="B178" s="7">
        <v>1127101.94</v>
      </c>
      <c r="C178" s="7">
        <v>862708.21</v>
      </c>
      <c r="D178" s="7">
        <v>1413256.88</v>
      </c>
      <c r="E178" s="7">
        <v>2309370.5000000005</v>
      </c>
      <c r="F178" s="7">
        <v>1698990.5199999998</v>
      </c>
      <c r="G178" s="7">
        <v>356062.49000000005</v>
      </c>
    </row>
    <row r="179" spans="1:7" x14ac:dyDescent="0.35">
      <c r="A179" s="5" t="s">
        <v>45</v>
      </c>
      <c r="B179" s="7">
        <v>10846.94</v>
      </c>
      <c r="C179" s="7">
        <v>19030.72</v>
      </c>
      <c r="D179" s="7">
        <v>17440.53</v>
      </c>
      <c r="E179" s="7">
        <v>27550.17</v>
      </c>
      <c r="F179" s="7">
        <v>17781.199999999997</v>
      </c>
      <c r="G179" s="7">
        <v>1562.7</v>
      </c>
    </row>
    <row r="180" spans="1:7" x14ac:dyDescent="0.35">
      <c r="A180" s="5" t="s">
        <v>47</v>
      </c>
      <c r="B180" s="7">
        <v>5938.8700000000008</v>
      </c>
      <c r="C180" s="7">
        <v>15297.01</v>
      </c>
      <c r="D180" s="7">
        <v>9703.24</v>
      </c>
      <c r="E180" s="7">
        <v>17855.679999999997</v>
      </c>
      <c r="F180" s="7">
        <v>13056.13</v>
      </c>
      <c r="G180" s="7">
        <v>369.97999999999996</v>
      </c>
    </row>
    <row r="181" spans="1:7" x14ac:dyDescent="0.35">
      <c r="A181" s="5" t="s">
        <v>27</v>
      </c>
      <c r="B181" s="7">
        <v>4355.01</v>
      </c>
      <c r="C181" s="7">
        <v>16664.379999999997</v>
      </c>
      <c r="D181" s="7">
        <v>9878.61</v>
      </c>
      <c r="E181" s="7">
        <v>29902.5</v>
      </c>
      <c r="F181" s="7">
        <v>33353.11</v>
      </c>
      <c r="G181" s="7">
        <v>15830.500000000002</v>
      </c>
    </row>
    <row r="182" spans="1:7" x14ac:dyDescent="0.35">
      <c r="A182" s="9" t="s">
        <v>54</v>
      </c>
      <c r="B182" s="7"/>
      <c r="C182" s="7"/>
      <c r="D182" s="7"/>
      <c r="E182" s="7"/>
      <c r="F182" s="7"/>
      <c r="G182" s="7"/>
    </row>
    <row r="183" spans="1:7" x14ac:dyDescent="0.35">
      <c r="A183" s="5" t="s">
        <v>42</v>
      </c>
      <c r="B183" s="7">
        <v>19697443.739999995</v>
      </c>
      <c r="C183" s="7">
        <v>17366928.969999999</v>
      </c>
      <c r="D183" s="7">
        <v>25728148.999999996</v>
      </c>
      <c r="E183" s="7">
        <v>38664272.120000005</v>
      </c>
      <c r="F183" s="7">
        <v>40849063.18</v>
      </c>
      <c r="G183" s="7">
        <v>17710797.82</v>
      </c>
    </row>
    <row r="184" spans="1:7" x14ac:dyDescent="0.35">
      <c r="A184" s="5" t="s">
        <v>20</v>
      </c>
      <c r="B184" s="7">
        <v>2240457.3799999994</v>
      </c>
      <c r="C184" s="7">
        <v>1702373.3399999996</v>
      </c>
      <c r="D184" s="7">
        <v>3194222.29</v>
      </c>
      <c r="E184" s="7">
        <v>1696521.56</v>
      </c>
      <c r="F184" s="7">
        <v>5014687.3900000006</v>
      </c>
      <c r="G184" s="7">
        <v>3023466.14</v>
      </c>
    </row>
    <row r="185" spans="1:7" x14ac:dyDescent="0.35">
      <c r="A185" s="5" t="s">
        <v>25</v>
      </c>
      <c r="B185" s="7">
        <v>1618353.9900000002</v>
      </c>
      <c r="C185" s="7">
        <v>1228315.3800000001</v>
      </c>
      <c r="D185" s="7">
        <v>1891369.11</v>
      </c>
      <c r="E185" s="7">
        <v>1514215.56</v>
      </c>
      <c r="F185" s="7">
        <v>2509233.2699999996</v>
      </c>
      <c r="G185" s="7">
        <v>754575.61</v>
      </c>
    </row>
    <row r="186" spans="1:7" x14ac:dyDescent="0.35">
      <c r="A186" s="5" t="s">
        <v>45</v>
      </c>
      <c r="B186" s="7">
        <v>29957.550000000003</v>
      </c>
      <c r="C186" s="7">
        <v>58729.34</v>
      </c>
      <c r="D186" s="7">
        <v>27441.89</v>
      </c>
      <c r="E186" s="7">
        <v>32260.78</v>
      </c>
      <c r="F186" s="7">
        <v>34528.620000000003</v>
      </c>
      <c r="G186" s="7">
        <v>11807.98</v>
      </c>
    </row>
    <row r="187" spans="1:7" x14ac:dyDescent="0.35">
      <c r="A187" s="5" t="s">
        <v>47</v>
      </c>
      <c r="B187" s="7">
        <v>6934.2699999999995</v>
      </c>
      <c r="C187" s="7">
        <v>13025.59</v>
      </c>
      <c r="D187" s="7">
        <v>5719.76</v>
      </c>
      <c r="E187" s="7">
        <v>5108.95</v>
      </c>
      <c r="F187" s="7">
        <v>7848.79</v>
      </c>
      <c r="G187" s="7">
        <v>260.55</v>
      </c>
    </row>
    <row r="188" spans="1:7" x14ac:dyDescent="0.35">
      <c r="A188" s="5" t="s">
        <v>27</v>
      </c>
      <c r="B188" s="7">
        <v>11545.61</v>
      </c>
      <c r="C188" s="7">
        <v>16208.66</v>
      </c>
      <c r="D188" s="7">
        <v>51295.259999999995</v>
      </c>
      <c r="E188" s="7">
        <v>9090.73</v>
      </c>
      <c r="F188" s="7">
        <v>43064.08</v>
      </c>
      <c r="G188" s="7">
        <v>15526.859999999999</v>
      </c>
    </row>
    <row r="189" spans="1:7" x14ac:dyDescent="0.35">
      <c r="A189" s="9" t="s">
        <v>53</v>
      </c>
      <c r="B189" s="7"/>
      <c r="C189" s="7"/>
      <c r="D189" s="7"/>
      <c r="E189" s="7"/>
      <c r="F189" s="7"/>
      <c r="G189" s="7"/>
    </row>
    <row r="190" spans="1:7" x14ac:dyDescent="0.35">
      <c r="A190" s="5" t="s">
        <v>42</v>
      </c>
      <c r="B190" s="7"/>
      <c r="C190" s="7"/>
      <c r="D190" s="7"/>
      <c r="E190" s="7"/>
      <c r="F190" s="7"/>
      <c r="G190" s="7">
        <v>71.75</v>
      </c>
    </row>
    <row r="191" spans="1:7" x14ac:dyDescent="0.35">
      <c r="A191" s="5" t="s">
        <v>20</v>
      </c>
      <c r="B191" s="7">
        <v>1555420.3699999999</v>
      </c>
      <c r="C191" s="7">
        <v>1415040.1099999999</v>
      </c>
      <c r="D191" s="7">
        <v>2023379.9599999997</v>
      </c>
      <c r="E191" s="7">
        <v>2072865.5899999999</v>
      </c>
      <c r="F191" s="7">
        <v>3675764.46</v>
      </c>
      <c r="G191" s="7">
        <v>1591201.6400000001</v>
      </c>
    </row>
    <row r="192" spans="1:7" x14ac:dyDescent="0.35">
      <c r="A192" s="5" t="s">
        <v>25</v>
      </c>
      <c r="B192" s="7">
        <v>1173963.02</v>
      </c>
      <c r="C192" s="7">
        <v>956582.80999999994</v>
      </c>
      <c r="D192" s="7">
        <v>1379323.31</v>
      </c>
      <c r="E192" s="7">
        <v>1987501.8900000001</v>
      </c>
      <c r="F192" s="7">
        <v>2012253.6900000002</v>
      </c>
      <c r="G192" s="7">
        <v>946253.63</v>
      </c>
    </row>
    <row r="193" spans="1:7" x14ac:dyDescent="0.35">
      <c r="A193" s="5" t="s">
        <v>45</v>
      </c>
      <c r="B193" s="7">
        <v>28265.66</v>
      </c>
      <c r="C193" s="7">
        <v>41867.949999999997</v>
      </c>
      <c r="D193" s="7">
        <v>46586.909999999996</v>
      </c>
      <c r="E193" s="7">
        <v>45904.990000000005</v>
      </c>
      <c r="F193" s="7">
        <v>21883.48</v>
      </c>
      <c r="G193" s="7">
        <v>5034.7299999999996</v>
      </c>
    </row>
    <row r="194" spans="1:7" x14ac:dyDescent="0.35">
      <c r="A194" s="5" t="s">
        <v>47</v>
      </c>
      <c r="B194" s="7">
        <v>4706.29</v>
      </c>
      <c r="C194" s="7">
        <v>20444.339999999997</v>
      </c>
      <c r="D194" s="7">
        <v>4524.4800000000005</v>
      </c>
      <c r="E194" s="7">
        <v>9852.9699999999993</v>
      </c>
      <c r="F194" s="7">
        <v>11815.85</v>
      </c>
      <c r="G194" s="7">
        <v>1967.95</v>
      </c>
    </row>
    <row r="195" spans="1:7" x14ac:dyDescent="0.35">
      <c r="A195" s="5" t="s">
        <v>27</v>
      </c>
      <c r="B195" s="7">
        <v>20979.359999999997</v>
      </c>
      <c r="C195" s="7">
        <v>13668.06</v>
      </c>
      <c r="D195" s="7">
        <v>15162.22</v>
      </c>
      <c r="E195" s="7">
        <v>25339.579999999998</v>
      </c>
      <c r="F195" s="7">
        <v>63801.47</v>
      </c>
      <c r="G195" s="7">
        <v>13890.84</v>
      </c>
    </row>
    <row r="196" spans="1:7" x14ac:dyDescent="0.35">
      <c r="A196" s="9" t="s">
        <v>52</v>
      </c>
      <c r="B196" s="7"/>
      <c r="C196" s="7"/>
      <c r="D196" s="7"/>
      <c r="E196" s="7"/>
      <c r="F196" s="7"/>
      <c r="G196" s="7"/>
    </row>
    <row r="197" spans="1:7" x14ac:dyDescent="0.35">
      <c r="A197" s="5" t="s">
        <v>42</v>
      </c>
      <c r="B197" s="7"/>
      <c r="C197" s="7"/>
      <c r="D197" s="7"/>
      <c r="E197" s="7"/>
      <c r="F197" s="7"/>
      <c r="G197" s="7">
        <v>26.24</v>
      </c>
    </row>
    <row r="198" spans="1:7" x14ac:dyDescent="0.35">
      <c r="A198" s="5" t="s">
        <v>20</v>
      </c>
      <c r="B198" s="7">
        <v>1214258.97</v>
      </c>
      <c r="C198" s="7">
        <v>1104599.1100000001</v>
      </c>
      <c r="D198" s="7">
        <v>1333364.7200000002</v>
      </c>
      <c r="E198" s="7">
        <v>1545615.9400000002</v>
      </c>
      <c r="F198" s="7">
        <v>2629075.6800000002</v>
      </c>
      <c r="G198" s="7">
        <v>798623.01000000013</v>
      </c>
    </row>
    <row r="199" spans="1:7" x14ac:dyDescent="0.35">
      <c r="A199" s="5" t="s">
        <v>25</v>
      </c>
      <c r="B199" s="7">
        <v>1270329.6200000001</v>
      </c>
      <c r="C199" s="7">
        <v>1274530.72</v>
      </c>
      <c r="D199" s="7">
        <v>2508931.2600000002</v>
      </c>
      <c r="E199" s="7">
        <v>2069865.04</v>
      </c>
      <c r="F199" s="7">
        <v>2698025.4699999997</v>
      </c>
      <c r="G199" s="7">
        <v>1055907.71</v>
      </c>
    </row>
    <row r="200" spans="1:7" x14ac:dyDescent="0.35">
      <c r="A200" s="5" t="s">
        <v>45</v>
      </c>
      <c r="B200" s="7">
        <v>104729.75</v>
      </c>
      <c r="C200" s="7">
        <v>34996.869999999995</v>
      </c>
      <c r="D200" s="7">
        <v>26429.83</v>
      </c>
      <c r="E200" s="7">
        <v>36028.61</v>
      </c>
      <c r="F200" s="7">
        <v>16421.79</v>
      </c>
      <c r="G200" s="7">
        <v>6958.8499999999995</v>
      </c>
    </row>
    <row r="201" spans="1:7" x14ac:dyDescent="0.35">
      <c r="A201" s="5" t="s">
        <v>47</v>
      </c>
      <c r="B201" s="7">
        <v>4237.2300000000005</v>
      </c>
      <c r="C201" s="7">
        <v>10053.74</v>
      </c>
      <c r="D201" s="7">
        <v>2399.77</v>
      </c>
      <c r="E201" s="7">
        <v>6125.0300000000007</v>
      </c>
      <c r="F201" s="7">
        <v>4018.75</v>
      </c>
      <c r="G201" s="7">
        <v>1467.3899999999999</v>
      </c>
    </row>
    <row r="202" spans="1:7" x14ac:dyDescent="0.35">
      <c r="A202" s="5" t="s">
        <v>27</v>
      </c>
      <c r="B202" s="7">
        <v>2921.96</v>
      </c>
      <c r="C202" s="7">
        <v>13490.99</v>
      </c>
      <c r="D202" s="7">
        <v>19504.91</v>
      </c>
      <c r="E202" s="7">
        <v>35538.949999999997</v>
      </c>
      <c r="F202" s="7">
        <v>35404.67</v>
      </c>
      <c r="G202" s="7">
        <v>14690.8</v>
      </c>
    </row>
    <row r="203" spans="1:7" x14ac:dyDescent="0.35">
      <c r="A203" s="3" t="s">
        <v>59</v>
      </c>
      <c r="B203" s="7"/>
      <c r="C203" s="7"/>
      <c r="D203" s="7"/>
      <c r="E203" s="7"/>
      <c r="F203" s="7"/>
      <c r="G203" s="7"/>
    </row>
    <row r="204" spans="1:7" x14ac:dyDescent="0.35">
      <c r="A204" s="9" t="s">
        <v>68</v>
      </c>
      <c r="B204" s="7"/>
      <c r="C204" s="7"/>
      <c r="D204" s="7"/>
      <c r="E204" s="7"/>
      <c r="F204" s="7"/>
      <c r="G204" s="7"/>
    </row>
    <row r="205" spans="1:7" x14ac:dyDescent="0.35">
      <c r="A205" s="5" t="s">
        <v>20</v>
      </c>
      <c r="B205" s="7">
        <v>1378335.37</v>
      </c>
      <c r="C205" s="7">
        <v>1035297.02</v>
      </c>
      <c r="D205" s="7">
        <v>1451453.7400000002</v>
      </c>
      <c r="E205" s="7">
        <v>1672196.94</v>
      </c>
      <c r="F205" s="7">
        <v>2193318.31</v>
      </c>
      <c r="G205" s="7">
        <v>994934.12000000023</v>
      </c>
    </row>
    <row r="206" spans="1:7" x14ac:dyDescent="0.35">
      <c r="A206" s="5" t="s">
        <v>25</v>
      </c>
      <c r="B206" s="7">
        <v>1347815.61</v>
      </c>
      <c r="C206" s="7">
        <v>955564.31</v>
      </c>
      <c r="D206" s="7">
        <v>1815985.63</v>
      </c>
      <c r="E206" s="7">
        <v>1801655.7999999998</v>
      </c>
      <c r="F206" s="7">
        <v>2836551.96</v>
      </c>
      <c r="G206" s="7">
        <v>894163.79999999993</v>
      </c>
    </row>
    <row r="207" spans="1:7" x14ac:dyDescent="0.35">
      <c r="A207" s="5" t="s">
        <v>45</v>
      </c>
      <c r="B207" s="7">
        <v>52092.160000000003</v>
      </c>
      <c r="C207" s="7">
        <v>30373.67</v>
      </c>
      <c r="D207" s="7">
        <v>84459.58</v>
      </c>
      <c r="E207" s="7">
        <v>69316.75</v>
      </c>
      <c r="F207" s="7">
        <v>56377.1</v>
      </c>
      <c r="G207" s="7">
        <v>20770.2</v>
      </c>
    </row>
    <row r="208" spans="1:7" x14ac:dyDescent="0.35">
      <c r="A208" s="5" t="s">
        <v>47</v>
      </c>
      <c r="B208" s="7">
        <v>10445.69</v>
      </c>
      <c r="C208" s="7">
        <v>12933.210000000001</v>
      </c>
      <c r="D208" s="7">
        <v>9530.2899999999991</v>
      </c>
      <c r="E208" s="7">
        <v>21152.190000000002</v>
      </c>
      <c r="F208" s="7">
        <v>8456.77</v>
      </c>
      <c r="G208" s="7">
        <v>2122.7199999999998</v>
      </c>
    </row>
    <row r="209" spans="1:7" x14ac:dyDescent="0.35">
      <c r="A209" s="5" t="s">
        <v>27</v>
      </c>
      <c r="B209" s="7">
        <v>3696.94</v>
      </c>
      <c r="C209" s="7">
        <v>6707.26</v>
      </c>
      <c r="D209" s="7">
        <v>11175.609999999999</v>
      </c>
      <c r="E209" s="7">
        <v>14890.779999999999</v>
      </c>
      <c r="F209" s="7">
        <v>52384.37</v>
      </c>
      <c r="G209" s="7">
        <v>11721.78</v>
      </c>
    </row>
    <row r="210" spans="1:7" x14ac:dyDescent="0.35">
      <c r="A210" s="9" t="s">
        <v>69</v>
      </c>
      <c r="B210" s="7"/>
      <c r="C210" s="7"/>
      <c r="D210" s="7"/>
      <c r="E210" s="7"/>
      <c r="F210" s="7"/>
      <c r="G210" s="7"/>
    </row>
    <row r="211" spans="1:7" x14ac:dyDescent="0.35">
      <c r="A211" s="5" t="s">
        <v>20</v>
      </c>
      <c r="B211" s="7">
        <v>1585517.3900000001</v>
      </c>
      <c r="C211" s="7">
        <v>1210432.03</v>
      </c>
      <c r="D211" s="7">
        <v>1574976.2100000002</v>
      </c>
      <c r="E211" s="7">
        <v>1797273.0899999999</v>
      </c>
      <c r="F211" s="7">
        <v>2497540.0700000003</v>
      </c>
      <c r="G211" s="7">
        <v>1048199.13</v>
      </c>
    </row>
    <row r="212" spans="1:7" x14ac:dyDescent="0.35">
      <c r="A212" s="5" t="s">
        <v>25</v>
      </c>
      <c r="B212" s="7">
        <v>1129873.79</v>
      </c>
      <c r="C212" s="7">
        <v>873209.33</v>
      </c>
      <c r="D212" s="7">
        <v>1685907.2500000002</v>
      </c>
      <c r="E212" s="7">
        <v>2055163.51</v>
      </c>
      <c r="F212" s="7">
        <v>1842702.43</v>
      </c>
      <c r="G212" s="7">
        <v>552607.98</v>
      </c>
    </row>
    <row r="213" spans="1:7" x14ac:dyDescent="0.35">
      <c r="A213" s="5" t="s">
        <v>45</v>
      </c>
      <c r="B213" s="7">
        <v>87083.1</v>
      </c>
      <c r="C213" s="7">
        <v>85056.569999999992</v>
      </c>
      <c r="D213" s="7">
        <v>96575.249999999985</v>
      </c>
      <c r="E213" s="7">
        <v>177529.97999999998</v>
      </c>
      <c r="F213" s="7">
        <v>135333.91999999998</v>
      </c>
      <c r="G213" s="7">
        <v>26308.16</v>
      </c>
    </row>
    <row r="214" spans="1:7" x14ac:dyDescent="0.35">
      <c r="A214" s="5" t="s">
        <v>47</v>
      </c>
      <c r="B214" s="7">
        <v>13488.300000000001</v>
      </c>
      <c r="C214" s="7">
        <v>20619.79</v>
      </c>
      <c r="D214" s="7">
        <v>14948.17</v>
      </c>
      <c r="E214" s="7">
        <v>47614.43</v>
      </c>
      <c r="F214" s="7">
        <v>25180.000000000004</v>
      </c>
      <c r="G214" s="7">
        <v>1467.78</v>
      </c>
    </row>
    <row r="215" spans="1:7" x14ac:dyDescent="0.35">
      <c r="A215" s="5" t="s">
        <v>27</v>
      </c>
      <c r="B215" s="7">
        <v>6681.9</v>
      </c>
      <c r="C215" s="7">
        <v>52823.83</v>
      </c>
      <c r="D215" s="7">
        <v>27910.719999999998</v>
      </c>
      <c r="E215" s="7">
        <v>6041.6100000000006</v>
      </c>
      <c r="F215" s="7">
        <v>8543.4500000000007</v>
      </c>
      <c r="G215" s="7">
        <v>30464.959999999999</v>
      </c>
    </row>
    <row r="216" spans="1:7" x14ac:dyDescent="0.35">
      <c r="A216" s="9" t="s">
        <v>70</v>
      </c>
      <c r="B216" s="7"/>
      <c r="C216" s="7"/>
      <c r="D216" s="7"/>
      <c r="E216" s="7"/>
      <c r="F216" s="7"/>
      <c r="G216" s="7"/>
    </row>
    <row r="217" spans="1:7" x14ac:dyDescent="0.35">
      <c r="A217" s="5" t="s">
        <v>20</v>
      </c>
      <c r="B217" s="7">
        <v>1398821.6</v>
      </c>
      <c r="C217" s="7">
        <v>1130867.3799999999</v>
      </c>
      <c r="D217" s="7">
        <v>1652069.0399999998</v>
      </c>
      <c r="E217" s="7">
        <v>1624064.0699999998</v>
      </c>
      <c r="F217" s="7">
        <v>2507622.6399999997</v>
      </c>
      <c r="G217" s="7">
        <v>1105691.7699999998</v>
      </c>
    </row>
    <row r="218" spans="1:7" x14ac:dyDescent="0.35">
      <c r="A218" s="5" t="s">
        <v>25</v>
      </c>
      <c r="B218" s="7">
        <v>1310886.07</v>
      </c>
      <c r="C218" s="7">
        <v>885715.26</v>
      </c>
      <c r="D218" s="7">
        <v>1467273.8900000001</v>
      </c>
      <c r="E218" s="7">
        <v>1968826.01</v>
      </c>
      <c r="F218" s="7">
        <v>1853369.82</v>
      </c>
      <c r="G218" s="7">
        <v>635334.75</v>
      </c>
    </row>
    <row r="219" spans="1:7" x14ac:dyDescent="0.35">
      <c r="A219" s="5" t="s">
        <v>45</v>
      </c>
      <c r="B219" s="7">
        <v>145205.78000000003</v>
      </c>
      <c r="C219" s="7">
        <v>117587.01000000001</v>
      </c>
      <c r="D219" s="7">
        <v>164454.59000000003</v>
      </c>
      <c r="E219" s="7">
        <v>216476.71</v>
      </c>
      <c r="F219" s="7">
        <v>156395.26999999999</v>
      </c>
      <c r="G219" s="7">
        <v>28601.22</v>
      </c>
    </row>
    <row r="220" spans="1:7" x14ac:dyDescent="0.35">
      <c r="A220" s="5" t="s">
        <v>47</v>
      </c>
      <c r="B220" s="7">
        <v>29090.11</v>
      </c>
      <c r="C220" s="7">
        <v>29977.99</v>
      </c>
      <c r="D220" s="7">
        <v>23015.899999999998</v>
      </c>
      <c r="E220" s="7">
        <v>75494.829999999987</v>
      </c>
      <c r="F220" s="7">
        <v>44964.04</v>
      </c>
      <c r="G220" s="7">
        <v>1113.0299999999997</v>
      </c>
    </row>
    <row r="221" spans="1:7" x14ac:dyDescent="0.35">
      <c r="A221" s="5" t="s">
        <v>27</v>
      </c>
      <c r="B221" s="7">
        <v>3481.23</v>
      </c>
      <c r="C221" s="7">
        <v>72368.709999999992</v>
      </c>
      <c r="D221" s="7">
        <v>22445.389999999996</v>
      </c>
      <c r="E221" s="7">
        <v>7962.1900000000005</v>
      </c>
      <c r="F221" s="7">
        <v>32970.47</v>
      </c>
      <c r="G221" s="7">
        <v>10296.64</v>
      </c>
    </row>
    <row r="222" spans="1:7" x14ac:dyDescent="0.35">
      <c r="A222" s="9" t="s">
        <v>65</v>
      </c>
      <c r="B222" s="7"/>
      <c r="C222" s="7"/>
      <c r="D222" s="7"/>
      <c r="E222" s="7"/>
      <c r="F222" s="7"/>
      <c r="G222" s="7"/>
    </row>
    <row r="223" spans="1:7" x14ac:dyDescent="0.35">
      <c r="A223" s="5" t="s">
        <v>20</v>
      </c>
      <c r="B223" s="7">
        <v>1339511.28</v>
      </c>
      <c r="C223" s="7">
        <v>1065670.19</v>
      </c>
      <c r="D223" s="7">
        <v>1625725.26</v>
      </c>
      <c r="E223" s="7">
        <v>1440154.35</v>
      </c>
      <c r="F223" s="7">
        <v>2588057.02</v>
      </c>
      <c r="G223" s="7">
        <v>1004172.6200000001</v>
      </c>
    </row>
    <row r="224" spans="1:7" x14ac:dyDescent="0.35">
      <c r="A224" s="5" t="s">
        <v>25</v>
      </c>
      <c r="B224" s="7">
        <v>1122012.9299999997</v>
      </c>
      <c r="C224" s="7">
        <v>836578.02</v>
      </c>
      <c r="D224" s="7">
        <v>1207620.0699999998</v>
      </c>
      <c r="E224" s="7">
        <v>1781607.79</v>
      </c>
      <c r="F224" s="7">
        <v>1912083.03</v>
      </c>
      <c r="G224" s="7">
        <v>695002.39999999991</v>
      </c>
    </row>
    <row r="225" spans="1:7" x14ac:dyDescent="0.35">
      <c r="A225" s="5" t="s">
        <v>45</v>
      </c>
      <c r="B225" s="7">
        <v>190974.68</v>
      </c>
      <c r="C225" s="7">
        <v>149524.02000000002</v>
      </c>
      <c r="D225" s="7">
        <v>219211.34999999998</v>
      </c>
      <c r="E225" s="7">
        <v>301451.32</v>
      </c>
      <c r="F225" s="7">
        <v>245544.21000000002</v>
      </c>
      <c r="G225" s="7">
        <v>83030.2</v>
      </c>
    </row>
    <row r="226" spans="1:7" x14ac:dyDescent="0.35">
      <c r="A226" s="5" t="s">
        <v>47</v>
      </c>
      <c r="B226" s="7">
        <v>43400.31</v>
      </c>
      <c r="C226" s="7">
        <v>54024.570000000007</v>
      </c>
      <c r="D226" s="7">
        <v>34447.47</v>
      </c>
      <c r="E226" s="7">
        <v>112587.78999999998</v>
      </c>
      <c r="F226" s="7">
        <v>44755.7</v>
      </c>
      <c r="G226" s="7">
        <v>4448.08</v>
      </c>
    </row>
    <row r="227" spans="1:7" x14ac:dyDescent="0.35">
      <c r="A227" s="5" t="s">
        <v>27</v>
      </c>
      <c r="B227" s="7">
        <v>8586.5499999999993</v>
      </c>
      <c r="C227" s="7">
        <v>3000.9700000000003</v>
      </c>
      <c r="D227" s="7">
        <v>36423.300000000003</v>
      </c>
      <c r="E227" s="7">
        <v>9123.36</v>
      </c>
      <c r="F227" s="7">
        <v>32061.809999999998</v>
      </c>
      <c r="G227" s="7">
        <v>9367.4699999999993</v>
      </c>
    </row>
    <row r="228" spans="1:7" x14ac:dyDescent="0.35">
      <c r="A228" s="9" t="s">
        <v>66</v>
      </c>
      <c r="B228" s="7"/>
      <c r="C228" s="7"/>
      <c r="D228" s="7"/>
      <c r="E228" s="7"/>
      <c r="F228" s="7"/>
      <c r="G228" s="7"/>
    </row>
    <row r="229" spans="1:7" x14ac:dyDescent="0.35">
      <c r="A229" s="5" t="s">
        <v>20</v>
      </c>
      <c r="B229" s="7">
        <v>1208238.0000000002</v>
      </c>
      <c r="C229" s="7">
        <v>1230261.8700000001</v>
      </c>
      <c r="D229" s="7">
        <v>1603023.57</v>
      </c>
      <c r="E229" s="7">
        <v>1582227.47</v>
      </c>
      <c r="F229" s="7">
        <v>2812517.9299999997</v>
      </c>
      <c r="G229" s="7">
        <v>1085988.6200000001</v>
      </c>
    </row>
    <row r="230" spans="1:7" x14ac:dyDescent="0.35">
      <c r="A230" s="5" t="s">
        <v>25</v>
      </c>
      <c r="B230" s="7">
        <v>827849.93</v>
      </c>
      <c r="C230" s="7">
        <v>871706.92999999982</v>
      </c>
      <c r="D230" s="7">
        <v>1212773.44</v>
      </c>
      <c r="E230" s="7">
        <v>1774792.86</v>
      </c>
      <c r="F230" s="7">
        <v>1688647.83</v>
      </c>
      <c r="G230" s="7">
        <v>601921.18000000005</v>
      </c>
    </row>
    <row r="231" spans="1:7" x14ac:dyDescent="0.35">
      <c r="A231" s="5" t="s">
        <v>45</v>
      </c>
      <c r="B231" s="7">
        <v>331531.09000000003</v>
      </c>
      <c r="C231" s="7">
        <v>311052.95</v>
      </c>
      <c r="D231" s="7">
        <v>373341.18</v>
      </c>
      <c r="E231" s="7">
        <v>457796.31999999995</v>
      </c>
      <c r="F231" s="7">
        <v>377708.95999999996</v>
      </c>
      <c r="G231" s="7">
        <v>91052.47</v>
      </c>
    </row>
    <row r="232" spans="1:7" x14ac:dyDescent="0.35">
      <c r="A232" s="5" t="s">
        <v>47</v>
      </c>
      <c r="B232" s="7">
        <v>79423.12000000001</v>
      </c>
      <c r="C232" s="7">
        <v>78165.070000000007</v>
      </c>
      <c r="D232" s="7">
        <v>86758.47</v>
      </c>
      <c r="E232" s="7">
        <v>258051.49999999997</v>
      </c>
      <c r="F232" s="7">
        <v>95438.62</v>
      </c>
      <c r="G232" s="7">
        <v>11059.510000000002</v>
      </c>
    </row>
    <row r="233" spans="1:7" x14ac:dyDescent="0.35">
      <c r="A233" s="5" t="s">
        <v>27</v>
      </c>
      <c r="B233" s="7">
        <v>4497.6599999999989</v>
      </c>
      <c r="C233" s="7">
        <v>2528.3499999999995</v>
      </c>
      <c r="D233" s="7">
        <v>41628.839999999997</v>
      </c>
      <c r="E233" s="7">
        <v>9550.4600000000009</v>
      </c>
      <c r="F233" s="7">
        <v>19386.34</v>
      </c>
      <c r="G233" s="7">
        <v>14382.57</v>
      </c>
    </row>
    <row r="234" spans="1:7" x14ac:dyDescent="0.35">
      <c r="A234" s="9" t="s">
        <v>67</v>
      </c>
      <c r="B234" s="7"/>
      <c r="C234" s="7"/>
      <c r="D234" s="7"/>
      <c r="E234" s="7"/>
      <c r="F234" s="7"/>
      <c r="G234" s="7"/>
    </row>
    <row r="235" spans="1:7" x14ac:dyDescent="0.35">
      <c r="A235" s="5" t="s">
        <v>20</v>
      </c>
      <c r="B235" s="7">
        <v>1391013.0899999999</v>
      </c>
      <c r="C235" s="7">
        <v>1207489.8799999999</v>
      </c>
      <c r="D235" s="7">
        <v>1891500.42</v>
      </c>
      <c r="E235" s="7">
        <v>1925401.2999999998</v>
      </c>
      <c r="F235" s="7">
        <v>2726217.92</v>
      </c>
      <c r="G235" s="7">
        <v>1383606.09</v>
      </c>
    </row>
    <row r="236" spans="1:7" x14ac:dyDescent="0.35">
      <c r="A236" s="5" t="s">
        <v>25</v>
      </c>
      <c r="B236" s="7">
        <v>1506225.8699999999</v>
      </c>
      <c r="C236" s="7">
        <v>893475.25</v>
      </c>
      <c r="D236" s="7">
        <v>1260742.1599999999</v>
      </c>
      <c r="E236" s="7">
        <v>2354518.29</v>
      </c>
      <c r="F236" s="7">
        <v>1715693.99</v>
      </c>
      <c r="G236" s="7">
        <v>541697.47</v>
      </c>
    </row>
    <row r="237" spans="1:7" x14ac:dyDescent="0.35">
      <c r="A237" s="5" t="s">
        <v>45</v>
      </c>
      <c r="B237" s="7">
        <v>523436.97999999992</v>
      </c>
      <c r="C237" s="7">
        <v>410545.69</v>
      </c>
      <c r="D237" s="7">
        <v>423987.22</v>
      </c>
      <c r="E237" s="7">
        <v>767373.10000000009</v>
      </c>
      <c r="F237" s="7">
        <v>602120.17999999993</v>
      </c>
      <c r="G237" s="7">
        <v>98092.85</v>
      </c>
    </row>
    <row r="238" spans="1:7" x14ac:dyDescent="0.35">
      <c r="A238" s="5" t="s">
        <v>47</v>
      </c>
      <c r="B238" s="7">
        <v>143480.06000000003</v>
      </c>
      <c r="C238" s="7">
        <v>199754.95</v>
      </c>
      <c r="D238" s="7">
        <v>175538.08000000002</v>
      </c>
      <c r="E238" s="7">
        <v>271938.38999999996</v>
      </c>
      <c r="F238" s="7">
        <v>246755.53000000003</v>
      </c>
      <c r="G238" s="7">
        <v>25010.09</v>
      </c>
    </row>
    <row r="239" spans="1:7" x14ac:dyDescent="0.35">
      <c r="A239" s="5" t="s">
        <v>27</v>
      </c>
      <c r="B239" s="7">
        <v>5950.53</v>
      </c>
      <c r="C239" s="7">
        <v>4070.3100000000004</v>
      </c>
      <c r="D239" s="7">
        <v>987.27</v>
      </c>
      <c r="E239" s="7">
        <v>4290.92</v>
      </c>
      <c r="F239" s="7">
        <v>28230.969999999998</v>
      </c>
      <c r="G239" s="7">
        <v>12057.16</v>
      </c>
    </row>
    <row r="240" spans="1:7" x14ac:dyDescent="0.35">
      <c r="A240" s="9" t="s">
        <v>64</v>
      </c>
      <c r="B240" s="7"/>
      <c r="C240" s="7"/>
      <c r="D240" s="7"/>
      <c r="E240" s="7"/>
      <c r="F240" s="7"/>
      <c r="G240" s="7"/>
    </row>
    <row r="241" spans="1:7" x14ac:dyDescent="0.35">
      <c r="A241" s="5" t="s">
        <v>20</v>
      </c>
      <c r="B241" s="7">
        <v>1308844.24</v>
      </c>
      <c r="C241" s="7">
        <v>1172994.2300000002</v>
      </c>
      <c r="D241" s="7">
        <v>1974635.5799999998</v>
      </c>
      <c r="E241" s="7">
        <v>1618233.8400000003</v>
      </c>
      <c r="F241" s="7">
        <v>2763161.01</v>
      </c>
      <c r="G241" s="7">
        <v>1701106.64</v>
      </c>
    </row>
    <row r="242" spans="1:7" x14ac:dyDescent="0.35">
      <c r="A242" s="5" t="s">
        <v>25</v>
      </c>
      <c r="B242" s="7">
        <v>799714.39</v>
      </c>
      <c r="C242" s="7">
        <v>1117232.5900000001</v>
      </c>
      <c r="D242" s="7">
        <v>1622501.9</v>
      </c>
      <c r="E242" s="7">
        <v>3555041.5699999994</v>
      </c>
      <c r="F242" s="7">
        <v>1848461.88</v>
      </c>
      <c r="G242" s="7">
        <v>548180.14</v>
      </c>
    </row>
    <row r="243" spans="1:7" x14ac:dyDescent="0.35">
      <c r="A243" s="5" t="s">
        <v>45</v>
      </c>
      <c r="B243" s="7">
        <v>655192.93000000005</v>
      </c>
      <c r="C243" s="7">
        <v>740375.35000000009</v>
      </c>
      <c r="D243" s="7">
        <v>831255</v>
      </c>
      <c r="E243" s="7">
        <v>2197640.6</v>
      </c>
      <c r="F243" s="7">
        <v>987498.14999999991</v>
      </c>
      <c r="G243" s="7">
        <v>168916.69</v>
      </c>
    </row>
    <row r="244" spans="1:7" x14ac:dyDescent="0.35">
      <c r="A244" s="5" t="s">
        <v>47</v>
      </c>
      <c r="B244" s="7">
        <v>75860.75</v>
      </c>
      <c r="C244" s="7">
        <v>117850.39</v>
      </c>
      <c r="D244" s="7">
        <v>121118.82</v>
      </c>
      <c r="E244" s="7">
        <v>598247.29</v>
      </c>
      <c r="F244" s="7">
        <v>117712.14000000001</v>
      </c>
      <c r="G244" s="7">
        <v>19380.870000000003</v>
      </c>
    </row>
    <row r="245" spans="1:7" x14ac:dyDescent="0.35">
      <c r="A245" s="5" t="s">
        <v>27</v>
      </c>
      <c r="B245" s="7">
        <v>11573.560000000001</v>
      </c>
      <c r="C245" s="7">
        <v>15278.55</v>
      </c>
      <c r="D245" s="7">
        <v>28729.75</v>
      </c>
      <c r="E245" s="7">
        <v>4987</v>
      </c>
      <c r="F245" s="7">
        <v>37810.78</v>
      </c>
      <c r="G245" s="7">
        <v>17012.82</v>
      </c>
    </row>
    <row r="246" spans="1:7" x14ac:dyDescent="0.35">
      <c r="A246" s="9" t="s">
        <v>56</v>
      </c>
      <c r="B246" s="7"/>
      <c r="C246" s="7"/>
      <c r="D246" s="7"/>
      <c r="E246" s="7"/>
      <c r="F246" s="7"/>
      <c r="G246" s="7"/>
    </row>
    <row r="247" spans="1:7" x14ac:dyDescent="0.35">
      <c r="A247" s="5" t="s">
        <v>20</v>
      </c>
      <c r="B247" s="7">
        <v>1597108.3499999999</v>
      </c>
      <c r="C247" s="7">
        <v>1405287.78</v>
      </c>
      <c r="D247" s="7">
        <v>1888514.4200000002</v>
      </c>
      <c r="E247" s="7">
        <v>1236140.5899999999</v>
      </c>
      <c r="F247" s="7">
        <v>2779239.9800000004</v>
      </c>
      <c r="G247" s="7">
        <v>1950127.09</v>
      </c>
    </row>
    <row r="248" spans="1:7" x14ac:dyDescent="0.35">
      <c r="A248" s="5" t="s">
        <v>25</v>
      </c>
      <c r="B248" s="7">
        <v>2031316.49</v>
      </c>
      <c r="C248" s="7">
        <v>2061385.7</v>
      </c>
      <c r="D248" s="7">
        <v>1966723.1199999999</v>
      </c>
      <c r="E248" s="7">
        <v>3065624.59</v>
      </c>
      <c r="F248" s="7">
        <v>2724592.8499999996</v>
      </c>
      <c r="G248" s="7">
        <v>896493.58</v>
      </c>
    </row>
    <row r="249" spans="1:7" x14ac:dyDescent="0.35">
      <c r="A249" s="5" t="s">
        <v>45</v>
      </c>
      <c r="B249" s="7">
        <v>4088260.67</v>
      </c>
      <c r="C249" s="7">
        <v>3503326.3299999996</v>
      </c>
      <c r="D249" s="7">
        <v>2375046.25</v>
      </c>
      <c r="E249" s="7">
        <v>2976332.83</v>
      </c>
      <c r="F249" s="7">
        <v>3422465.05</v>
      </c>
      <c r="G249" s="7">
        <v>570757.05000000005</v>
      </c>
    </row>
    <row r="250" spans="1:7" x14ac:dyDescent="0.35">
      <c r="A250" s="5" t="s">
        <v>47</v>
      </c>
      <c r="B250" s="7">
        <v>707073.9</v>
      </c>
      <c r="C250" s="7">
        <v>639585.68000000005</v>
      </c>
      <c r="D250" s="7">
        <v>326164.93000000005</v>
      </c>
      <c r="E250" s="7">
        <v>1147804.3799999999</v>
      </c>
      <c r="F250" s="7">
        <v>512428.37999999995</v>
      </c>
      <c r="G250" s="7">
        <v>65580.590000000011</v>
      </c>
    </row>
    <row r="251" spans="1:7" x14ac:dyDescent="0.35">
      <c r="A251" s="5" t="s">
        <v>27</v>
      </c>
      <c r="B251" s="7">
        <v>2345.8599999999997</v>
      </c>
      <c r="C251" s="7">
        <v>10628.35</v>
      </c>
      <c r="D251" s="7">
        <v>3697.58</v>
      </c>
      <c r="E251" s="7">
        <v>4901.5899999999992</v>
      </c>
      <c r="F251" s="7">
        <v>24846.160000000003</v>
      </c>
      <c r="G251" s="7">
        <v>15763.080000000002</v>
      </c>
    </row>
    <row r="252" spans="1:7" x14ac:dyDescent="0.35">
      <c r="A252" s="9" t="s">
        <v>55</v>
      </c>
      <c r="B252" s="7"/>
      <c r="C252" s="7"/>
      <c r="D252" s="7"/>
      <c r="E252" s="7"/>
      <c r="F252" s="7"/>
      <c r="G252" s="7"/>
    </row>
    <row r="253" spans="1:7" x14ac:dyDescent="0.35">
      <c r="A253" s="5" t="s">
        <v>20</v>
      </c>
      <c r="B253" s="7">
        <v>1554031.0999999999</v>
      </c>
      <c r="C253" s="7">
        <v>1438285.35</v>
      </c>
      <c r="D253" s="7">
        <v>2109832.08</v>
      </c>
      <c r="E253" s="7">
        <v>1577905.5100000002</v>
      </c>
      <c r="F253" s="7">
        <v>3199792.67</v>
      </c>
      <c r="G253" s="7">
        <v>1789465.6900000002</v>
      </c>
    </row>
    <row r="254" spans="1:7" x14ac:dyDescent="0.35">
      <c r="A254" s="5" t="s">
        <v>25</v>
      </c>
      <c r="B254" s="7">
        <v>1291031.43</v>
      </c>
      <c r="C254" s="7">
        <v>1600026.5199999998</v>
      </c>
      <c r="D254" s="7">
        <v>2910850.32</v>
      </c>
      <c r="E254" s="7">
        <v>2337561.9800000004</v>
      </c>
      <c r="F254" s="7">
        <v>3050591.7300000004</v>
      </c>
      <c r="G254" s="7">
        <v>739710.09000000008</v>
      </c>
    </row>
    <row r="255" spans="1:7" x14ac:dyDescent="0.35">
      <c r="A255" s="5" t="s">
        <v>45</v>
      </c>
      <c r="B255" s="7">
        <v>1871466.92</v>
      </c>
      <c r="C255" s="7">
        <v>2170086.9</v>
      </c>
      <c r="D255" s="7">
        <v>4507294.0999999996</v>
      </c>
      <c r="E255" s="7">
        <v>1256294.6100000001</v>
      </c>
      <c r="F255" s="7">
        <v>5251775.8199999994</v>
      </c>
      <c r="G255" s="7">
        <v>580385.96000000008</v>
      </c>
    </row>
    <row r="256" spans="1:7" x14ac:dyDescent="0.35">
      <c r="A256" s="5" t="s">
        <v>47</v>
      </c>
      <c r="B256" s="7">
        <v>812629.71</v>
      </c>
      <c r="C256" s="7">
        <v>742056.28</v>
      </c>
      <c r="D256" s="7">
        <v>1280442.6300000001</v>
      </c>
      <c r="E256" s="7">
        <v>975223.10999999987</v>
      </c>
      <c r="F256" s="7">
        <v>1645929.6800000002</v>
      </c>
      <c r="G256" s="7">
        <v>163033.4</v>
      </c>
    </row>
    <row r="257" spans="1:7" x14ac:dyDescent="0.35">
      <c r="A257" s="5" t="s">
        <v>27</v>
      </c>
      <c r="B257" s="7">
        <v>1535.02</v>
      </c>
      <c r="C257" s="7">
        <v>587.77</v>
      </c>
      <c r="D257" s="7">
        <v>5245.0099999999993</v>
      </c>
      <c r="E257" s="7">
        <v>1651.2</v>
      </c>
      <c r="F257" s="7">
        <v>4490.8600000000006</v>
      </c>
      <c r="G257" s="7">
        <v>1482.0199999999998</v>
      </c>
    </row>
    <row r="258" spans="1:7" x14ac:dyDescent="0.35">
      <c r="A258" s="9" t="s">
        <v>54</v>
      </c>
      <c r="B258" s="7"/>
      <c r="C258" s="7"/>
      <c r="D258" s="7"/>
      <c r="E258" s="7"/>
      <c r="F258" s="7"/>
      <c r="G258" s="7"/>
    </row>
    <row r="259" spans="1:7" x14ac:dyDescent="0.35">
      <c r="A259" s="5" t="s">
        <v>42</v>
      </c>
      <c r="B259" s="7">
        <v>30821509.560000002</v>
      </c>
      <c r="C259" s="7">
        <v>29590887.580000002</v>
      </c>
      <c r="D259" s="7">
        <v>43700377.239999995</v>
      </c>
      <c r="E259" s="7">
        <v>69241501.640000015</v>
      </c>
      <c r="F259" s="7">
        <v>69072169.929999992</v>
      </c>
      <c r="G259" s="7">
        <v>30456473.959999993</v>
      </c>
    </row>
    <row r="260" spans="1:7" x14ac:dyDescent="0.35">
      <c r="A260" s="5" t="s">
        <v>20</v>
      </c>
      <c r="B260" s="7">
        <v>1577177.25</v>
      </c>
      <c r="C260" s="7">
        <v>1408689.3600000003</v>
      </c>
      <c r="D260" s="7">
        <v>2143505.9</v>
      </c>
      <c r="E260" s="7">
        <v>1769665.28</v>
      </c>
      <c r="F260" s="7">
        <v>4062825.1700000004</v>
      </c>
      <c r="G260" s="7">
        <v>2377927.84</v>
      </c>
    </row>
    <row r="261" spans="1:7" x14ac:dyDescent="0.35">
      <c r="A261" s="5" t="s">
        <v>25</v>
      </c>
      <c r="B261" s="7">
        <v>1590919.36</v>
      </c>
      <c r="C261" s="7">
        <v>1527134.8900000001</v>
      </c>
      <c r="D261" s="7">
        <v>1842928.0300000003</v>
      </c>
      <c r="E261" s="7">
        <v>2553574.2400000002</v>
      </c>
      <c r="F261" s="7">
        <v>2483908.31</v>
      </c>
      <c r="G261" s="7">
        <v>815318.70000000007</v>
      </c>
    </row>
    <row r="262" spans="1:7" x14ac:dyDescent="0.35">
      <c r="A262" s="5" t="s">
        <v>27</v>
      </c>
      <c r="B262" s="7">
        <v>12897.35</v>
      </c>
      <c r="C262" s="7">
        <v>1876.6500000000003</v>
      </c>
      <c r="D262" s="7">
        <v>9497.5399999999991</v>
      </c>
      <c r="E262" s="7">
        <v>8636.94</v>
      </c>
      <c r="F262" s="7">
        <v>25855.120000000003</v>
      </c>
      <c r="G262" s="7">
        <v>10528.27</v>
      </c>
    </row>
    <row r="263" spans="1:7" x14ac:dyDescent="0.35">
      <c r="A263" s="9" t="s">
        <v>53</v>
      </c>
      <c r="B263" s="7"/>
      <c r="C263" s="7"/>
      <c r="D263" s="7"/>
      <c r="E263" s="7"/>
      <c r="F263" s="7"/>
      <c r="G263" s="7"/>
    </row>
    <row r="264" spans="1:7" x14ac:dyDescent="0.35">
      <c r="A264" s="5" t="s">
        <v>20</v>
      </c>
      <c r="B264" s="7">
        <v>1470457.69</v>
      </c>
      <c r="C264" s="7">
        <v>1500592.4200000002</v>
      </c>
      <c r="D264" s="7">
        <v>1818943.41</v>
      </c>
      <c r="E264" s="7">
        <v>1992908.4700000002</v>
      </c>
      <c r="F264" s="7">
        <v>3287400.06</v>
      </c>
      <c r="G264" s="7">
        <v>962001.32000000007</v>
      </c>
    </row>
    <row r="265" spans="1:7" x14ac:dyDescent="0.35">
      <c r="A265" s="5" t="s">
        <v>25</v>
      </c>
      <c r="B265" s="7">
        <v>1553559</v>
      </c>
      <c r="C265" s="7">
        <v>1339448.03</v>
      </c>
      <c r="D265" s="7">
        <v>1696075.14</v>
      </c>
      <c r="E265" s="7">
        <v>2516933.42</v>
      </c>
      <c r="F265" s="7">
        <v>2591707.3699999996</v>
      </c>
      <c r="G265" s="7">
        <v>1750088.8399999999</v>
      </c>
    </row>
    <row r="266" spans="1:7" x14ac:dyDescent="0.35">
      <c r="A266" s="5" t="s">
        <v>27</v>
      </c>
      <c r="B266" s="7">
        <v>1355.8400000000001</v>
      </c>
      <c r="C266" s="7">
        <v>3866.8599999999997</v>
      </c>
      <c r="D266" s="7">
        <v>30427.910000000003</v>
      </c>
      <c r="E266" s="7">
        <v>9363.369999999999</v>
      </c>
      <c r="F266" s="7">
        <v>24574.48</v>
      </c>
      <c r="G266" s="7">
        <v>6037.7899999999991</v>
      </c>
    </row>
    <row r="267" spans="1:7" x14ac:dyDescent="0.35">
      <c r="A267" s="9" t="s">
        <v>52</v>
      </c>
      <c r="B267" s="7"/>
      <c r="C267" s="7"/>
      <c r="D267" s="7"/>
      <c r="E267" s="7"/>
      <c r="F267" s="7"/>
      <c r="G267" s="7"/>
    </row>
    <row r="268" spans="1:7" x14ac:dyDescent="0.35">
      <c r="A268" s="5" t="s">
        <v>20</v>
      </c>
      <c r="B268" s="7">
        <v>1254075.77</v>
      </c>
      <c r="C268" s="7">
        <v>1449485.9400000002</v>
      </c>
      <c r="D268" s="7">
        <v>1436441.4200000002</v>
      </c>
      <c r="E268" s="7">
        <v>1721755.4700000004</v>
      </c>
      <c r="F268" s="7">
        <v>2854389.8800000004</v>
      </c>
      <c r="G268" s="7">
        <v>1188588.8799999999</v>
      </c>
    </row>
    <row r="269" spans="1:7" x14ac:dyDescent="0.35">
      <c r="A269" s="5" t="s">
        <v>25</v>
      </c>
      <c r="B269" s="7">
        <v>1725550.26</v>
      </c>
      <c r="C269" s="7">
        <v>1632411.13</v>
      </c>
      <c r="D269" s="7">
        <v>1924384.1700000004</v>
      </c>
      <c r="E269" s="7">
        <v>3079321.8800000004</v>
      </c>
      <c r="F269" s="7">
        <v>2654304.9099999997</v>
      </c>
      <c r="G269" s="7">
        <v>762744.18</v>
      </c>
    </row>
    <row r="270" spans="1:7" x14ac:dyDescent="0.35">
      <c r="A270" s="5" t="s">
        <v>27</v>
      </c>
      <c r="B270" s="7">
        <v>4691.79</v>
      </c>
      <c r="C270" s="7">
        <v>6117.8899999999994</v>
      </c>
      <c r="D270" s="7">
        <v>16393.18</v>
      </c>
      <c r="E270" s="7">
        <v>8370.86</v>
      </c>
      <c r="F270" s="7">
        <v>32061.469999999998</v>
      </c>
      <c r="G270" s="7">
        <v>9102.14</v>
      </c>
    </row>
    <row r="271" spans="1:7" x14ac:dyDescent="0.35">
      <c r="A271" s="3" t="s">
        <v>58</v>
      </c>
      <c r="B271" s="7"/>
      <c r="C271" s="7"/>
      <c r="D271" s="7"/>
      <c r="E271" s="7"/>
      <c r="F271" s="7"/>
      <c r="G271" s="7"/>
    </row>
    <row r="272" spans="1:7" x14ac:dyDescent="0.35">
      <c r="A272" s="9" t="s">
        <v>68</v>
      </c>
      <c r="B272" s="7"/>
      <c r="C272" s="7"/>
      <c r="D272" s="7"/>
      <c r="E272" s="7"/>
      <c r="F272" s="7"/>
      <c r="G272" s="7"/>
    </row>
    <row r="273" spans="1:7" x14ac:dyDescent="0.35">
      <c r="A273" s="5" t="s">
        <v>20</v>
      </c>
      <c r="B273" s="7">
        <v>1302791.47</v>
      </c>
      <c r="C273" s="7">
        <v>1122308.08</v>
      </c>
      <c r="D273" s="7">
        <v>1594765.64</v>
      </c>
      <c r="E273" s="7">
        <v>1442647.3299999998</v>
      </c>
      <c r="F273" s="7">
        <v>2701979.61</v>
      </c>
      <c r="G273" s="7">
        <v>1003294.2100000002</v>
      </c>
    </row>
    <row r="274" spans="1:7" x14ac:dyDescent="0.35">
      <c r="A274" s="5" t="s">
        <v>25</v>
      </c>
      <c r="B274" s="7">
        <v>1362214.82</v>
      </c>
      <c r="C274" s="7">
        <v>1020243.05</v>
      </c>
      <c r="D274" s="7">
        <v>1615071.4700000002</v>
      </c>
      <c r="E274" s="7">
        <v>2056471.2999999998</v>
      </c>
      <c r="F274" s="7">
        <v>2244837.79</v>
      </c>
      <c r="G274" s="7">
        <v>465060.44</v>
      </c>
    </row>
    <row r="275" spans="1:7" x14ac:dyDescent="0.35">
      <c r="A275" s="5" t="s">
        <v>27</v>
      </c>
      <c r="B275" s="7">
        <v>4959.54</v>
      </c>
      <c r="C275" s="7">
        <v>6786.74</v>
      </c>
      <c r="D275" s="7">
        <v>17359.599999999999</v>
      </c>
      <c r="E275" s="7">
        <v>9322.83</v>
      </c>
      <c r="F275" s="7">
        <v>16363.61</v>
      </c>
      <c r="G275" s="7">
        <v>6128.4</v>
      </c>
    </row>
    <row r="276" spans="1:7" x14ac:dyDescent="0.35">
      <c r="A276" s="9" t="s">
        <v>69</v>
      </c>
      <c r="B276" s="7"/>
      <c r="C276" s="7"/>
      <c r="D276" s="7"/>
      <c r="E276" s="7"/>
      <c r="F276" s="7"/>
      <c r="G276" s="7"/>
    </row>
    <row r="277" spans="1:7" x14ac:dyDescent="0.35">
      <c r="A277" s="5" t="s">
        <v>20</v>
      </c>
      <c r="B277" s="7">
        <v>1552213.44</v>
      </c>
      <c r="C277" s="7">
        <v>1602389.2400000002</v>
      </c>
      <c r="D277" s="7">
        <v>2192439.9900000002</v>
      </c>
      <c r="E277" s="7">
        <v>1863369.3900000001</v>
      </c>
      <c r="F277" s="7">
        <v>3034465.48</v>
      </c>
      <c r="G277" s="7">
        <v>1154875.1099999999</v>
      </c>
    </row>
    <row r="278" spans="1:7" x14ac:dyDescent="0.35">
      <c r="A278" s="5" t="s">
        <v>25</v>
      </c>
      <c r="B278" s="7">
        <v>1433880.02</v>
      </c>
      <c r="C278" s="7">
        <v>1324325.67</v>
      </c>
      <c r="D278" s="7">
        <v>1882680.6999999997</v>
      </c>
      <c r="E278" s="7">
        <v>2511365.67</v>
      </c>
      <c r="F278" s="7">
        <v>2327861.2200000002</v>
      </c>
      <c r="G278" s="7">
        <v>508229.1</v>
      </c>
    </row>
    <row r="279" spans="1:7" x14ac:dyDescent="0.35">
      <c r="A279" s="5" t="s">
        <v>27</v>
      </c>
      <c r="B279" s="7">
        <v>8326.77</v>
      </c>
      <c r="C279" s="7">
        <v>7783.7000000000007</v>
      </c>
      <c r="D279" s="7">
        <v>16798.940000000002</v>
      </c>
      <c r="E279" s="7">
        <v>16227.810000000001</v>
      </c>
      <c r="F279" s="7">
        <v>27589.979999999996</v>
      </c>
      <c r="G279" s="7">
        <v>7192.25</v>
      </c>
    </row>
    <row r="280" spans="1:7" x14ac:dyDescent="0.35">
      <c r="A280" s="9" t="s">
        <v>70</v>
      </c>
      <c r="B280" s="7"/>
      <c r="C280" s="7"/>
      <c r="D280" s="7"/>
      <c r="E280" s="7"/>
      <c r="F280" s="7"/>
      <c r="G280" s="7"/>
    </row>
    <row r="281" spans="1:7" x14ac:dyDescent="0.35">
      <c r="A281" s="5" t="s">
        <v>20</v>
      </c>
      <c r="B281" s="7">
        <v>1285864.94</v>
      </c>
      <c r="C281" s="7">
        <v>1245338.93</v>
      </c>
      <c r="D281" s="7">
        <v>1849723.2299999997</v>
      </c>
      <c r="E281" s="7">
        <v>2683803.87</v>
      </c>
      <c r="F281" s="7">
        <v>2843421</v>
      </c>
      <c r="G281" s="7">
        <v>1379622.01</v>
      </c>
    </row>
    <row r="282" spans="1:7" x14ac:dyDescent="0.35">
      <c r="A282" s="5" t="s">
        <v>25</v>
      </c>
      <c r="B282" s="7">
        <v>1556499.8900000001</v>
      </c>
      <c r="C282" s="7">
        <v>1428733.59</v>
      </c>
      <c r="D282" s="7">
        <v>1499468.5699999998</v>
      </c>
      <c r="E282" s="7">
        <v>3550709.6500000004</v>
      </c>
      <c r="F282" s="7">
        <v>2067515.2999999998</v>
      </c>
      <c r="G282" s="7">
        <v>468461.35</v>
      </c>
    </row>
    <row r="283" spans="1:7" x14ac:dyDescent="0.35">
      <c r="A283" s="5" t="s">
        <v>27</v>
      </c>
      <c r="B283" s="7">
        <v>9930.14</v>
      </c>
      <c r="C283" s="7">
        <v>13762.76</v>
      </c>
      <c r="D283" s="7">
        <v>24240.720000000001</v>
      </c>
      <c r="E283" s="7">
        <v>36498.17</v>
      </c>
      <c r="F283" s="7">
        <v>33791.230000000003</v>
      </c>
      <c r="G283" s="7">
        <v>11096.450000000003</v>
      </c>
    </row>
    <row r="284" spans="1:7" x14ac:dyDescent="0.35">
      <c r="A284" s="9" t="s">
        <v>65</v>
      </c>
      <c r="B284" s="7"/>
      <c r="C284" s="7"/>
      <c r="D284" s="7"/>
      <c r="E284" s="7"/>
      <c r="F284" s="7"/>
      <c r="G284" s="7"/>
    </row>
    <row r="285" spans="1:7" x14ac:dyDescent="0.35">
      <c r="A285" s="5" t="s">
        <v>20</v>
      </c>
      <c r="B285" s="7">
        <v>1344740.05</v>
      </c>
      <c r="C285" s="7">
        <v>1283147.7200000002</v>
      </c>
      <c r="D285" s="7">
        <v>1779910.6899999997</v>
      </c>
      <c r="E285" s="7">
        <v>1617029.1700000002</v>
      </c>
      <c r="F285" s="7">
        <v>2788494.3499999996</v>
      </c>
      <c r="G285" s="7">
        <v>1217750.4999999998</v>
      </c>
    </row>
    <row r="286" spans="1:7" x14ac:dyDescent="0.35">
      <c r="A286" s="5" t="s">
        <v>25</v>
      </c>
      <c r="B286" s="7">
        <v>1365431.1600000001</v>
      </c>
      <c r="C286" s="7">
        <v>1203481.2</v>
      </c>
      <c r="D286" s="7">
        <v>1718015.51</v>
      </c>
      <c r="E286" s="7">
        <v>2396591.63</v>
      </c>
      <c r="F286" s="7">
        <v>2247427.2399999998</v>
      </c>
      <c r="G286" s="7">
        <v>525101.27</v>
      </c>
    </row>
    <row r="287" spans="1:7" x14ac:dyDescent="0.35">
      <c r="A287" s="5" t="s">
        <v>27</v>
      </c>
      <c r="B287" s="7">
        <v>1745.85</v>
      </c>
      <c r="C287" s="7">
        <v>7343.67</v>
      </c>
      <c r="D287" s="7">
        <v>24327.99</v>
      </c>
      <c r="E287" s="7">
        <v>5872.1500000000005</v>
      </c>
      <c r="F287" s="7">
        <v>19704.530000000002</v>
      </c>
      <c r="G287" s="7">
        <v>18255.48</v>
      </c>
    </row>
    <row r="288" spans="1:7" x14ac:dyDescent="0.35">
      <c r="A288" s="9" t="s">
        <v>66</v>
      </c>
      <c r="B288" s="7"/>
      <c r="C288" s="7"/>
      <c r="D288" s="7"/>
      <c r="E288" s="7"/>
      <c r="F288" s="7"/>
      <c r="G288" s="7"/>
    </row>
    <row r="289" spans="1:7" x14ac:dyDescent="0.35">
      <c r="A289" s="5" t="s">
        <v>20</v>
      </c>
      <c r="B289" s="7">
        <v>1381654.5599999998</v>
      </c>
      <c r="C289" s="7">
        <v>1306475.24</v>
      </c>
      <c r="D289" s="7">
        <v>1850319.8800000001</v>
      </c>
      <c r="E289" s="7">
        <v>1881075.6600000001</v>
      </c>
      <c r="F289" s="7">
        <v>3661485.0100000002</v>
      </c>
      <c r="G289" s="7">
        <v>1222770.32</v>
      </c>
    </row>
    <row r="290" spans="1:7" x14ac:dyDescent="0.35">
      <c r="A290" s="5" t="s">
        <v>25</v>
      </c>
      <c r="B290" s="7">
        <v>1453494.9700000002</v>
      </c>
      <c r="C290" s="7">
        <v>1222802.49</v>
      </c>
      <c r="D290" s="7">
        <v>1716850.7399999998</v>
      </c>
      <c r="E290" s="7">
        <v>2557156.1100000003</v>
      </c>
      <c r="F290" s="7">
        <v>2143690.6</v>
      </c>
      <c r="G290" s="7">
        <v>629857.15000000014</v>
      </c>
    </row>
    <row r="291" spans="1:7" x14ac:dyDescent="0.35">
      <c r="A291" s="5" t="s">
        <v>27</v>
      </c>
      <c r="B291" s="7">
        <v>9249.57</v>
      </c>
      <c r="C291" s="7">
        <v>9040.43</v>
      </c>
      <c r="D291" s="7">
        <v>14682.9</v>
      </c>
      <c r="E291" s="7">
        <v>10517.8</v>
      </c>
      <c r="F291" s="7">
        <v>17936.37</v>
      </c>
      <c r="G291" s="7">
        <v>18417.919999999998</v>
      </c>
    </row>
    <row r="292" spans="1:7" x14ac:dyDescent="0.35">
      <c r="A292" s="9" t="s">
        <v>67</v>
      </c>
      <c r="B292" s="7"/>
      <c r="C292" s="7"/>
      <c r="D292" s="7"/>
      <c r="E292" s="7"/>
      <c r="F292" s="7"/>
      <c r="G292" s="7"/>
    </row>
    <row r="293" spans="1:7" x14ac:dyDescent="0.35">
      <c r="A293" s="5" t="s">
        <v>20</v>
      </c>
      <c r="B293" s="7">
        <v>1332633.8600000001</v>
      </c>
      <c r="C293" s="7">
        <v>1368239.3199999998</v>
      </c>
      <c r="D293" s="7">
        <v>1971726.98</v>
      </c>
      <c r="E293" s="7">
        <v>1790513.7699999998</v>
      </c>
      <c r="F293" s="7">
        <v>2952966.63</v>
      </c>
      <c r="G293" s="7">
        <v>1175260.93</v>
      </c>
    </row>
    <row r="294" spans="1:7" x14ac:dyDescent="0.35">
      <c r="A294" s="5" t="s">
        <v>25</v>
      </c>
      <c r="B294" s="7">
        <v>1674842.57</v>
      </c>
      <c r="C294" s="7">
        <v>1326372.8999999999</v>
      </c>
      <c r="D294" s="7">
        <v>1857807.2899999998</v>
      </c>
      <c r="E294" s="7">
        <v>2805755.1799999992</v>
      </c>
      <c r="F294" s="7">
        <v>2181125.31</v>
      </c>
      <c r="G294" s="7">
        <v>596645.62</v>
      </c>
    </row>
    <row r="295" spans="1:7" x14ac:dyDescent="0.35">
      <c r="A295" s="5" t="s">
        <v>27</v>
      </c>
      <c r="B295" s="7">
        <v>6630.08</v>
      </c>
      <c r="C295" s="7">
        <v>14829.09</v>
      </c>
      <c r="D295" s="7">
        <v>16047.57</v>
      </c>
      <c r="E295" s="7">
        <v>4982.72</v>
      </c>
      <c r="F295" s="7">
        <v>24711.58</v>
      </c>
      <c r="G295" s="7">
        <v>17180.859999999997</v>
      </c>
    </row>
    <row r="296" spans="1:7" x14ac:dyDescent="0.35">
      <c r="A296" s="9" t="s">
        <v>64</v>
      </c>
      <c r="B296" s="7"/>
      <c r="C296" s="7"/>
      <c r="D296" s="7"/>
      <c r="E296" s="7"/>
      <c r="F296" s="7"/>
      <c r="G296" s="7"/>
    </row>
    <row r="297" spans="1:7" x14ac:dyDescent="0.35">
      <c r="A297" s="5" t="s">
        <v>20</v>
      </c>
      <c r="B297" s="7">
        <v>1446235.73</v>
      </c>
      <c r="C297" s="7">
        <v>1344828.61</v>
      </c>
      <c r="D297" s="7">
        <v>1756262.7400000002</v>
      </c>
      <c r="E297" s="7">
        <v>1791678.7300000002</v>
      </c>
      <c r="F297" s="7">
        <v>3473020.72</v>
      </c>
      <c r="G297" s="7">
        <v>1658934.54</v>
      </c>
    </row>
    <row r="298" spans="1:7" x14ac:dyDescent="0.35">
      <c r="A298" s="5" t="s">
        <v>25</v>
      </c>
      <c r="B298" s="7">
        <v>1246367.8399999999</v>
      </c>
      <c r="C298" s="7">
        <v>1226709.67</v>
      </c>
      <c r="D298" s="7">
        <v>1390303.24</v>
      </c>
      <c r="E298" s="7">
        <v>2631623.63</v>
      </c>
      <c r="F298" s="7">
        <v>2123661.4200000004</v>
      </c>
      <c r="G298" s="7">
        <v>550467.71</v>
      </c>
    </row>
    <row r="299" spans="1:7" x14ac:dyDescent="0.35">
      <c r="A299" s="5" t="s">
        <v>27</v>
      </c>
      <c r="B299" s="7">
        <v>4977.58</v>
      </c>
      <c r="C299" s="7">
        <v>15098.210000000001</v>
      </c>
      <c r="D299" s="7">
        <v>8600.8100000000013</v>
      </c>
      <c r="E299" s="7">
        <v>9194.7200000000012</v>
      </c>
      <c r="F299" s="7">
        <v>13759.71</v>
      </c>
      <c r="G299" s="7">
        <v>5154.2199999999993</v>
      </c>
    </row>
    <row r="300" spans="1:7" x14ac:dyDescent="0.35">
      <c r="A300" s="9" t="s">
        <v>56</v>
      </c>
      <c r="B300" s="7"/>
      <c r="C300" s="7"/>
      <c r="D300" s="7"/>
      <c r="E300" s="7"/>
      <c r="F300" s="7"/>
      <c r="G300" s="7"/>
    </row>
    <row r="301" spans="1:7" x14ac:dyDescent="0.35">
      <c r="A301" s="5" t="s">
        <v>20</v>
      </c>
      <c r="B301" s="7">
        <v>1232409.5899999999</v>
      </c>
      <c r="C301" s="7">
        <v>1192305.0900000001</v>
      </c>
      <c r="D301" s="7">
        <v>2034220.9600000002</v>
      </c>
      <c r="E301" s="7">
        <v>1715103.37</v>
      </c>
      <c r="F301" s="7">
        <v>3051584.79</v>
      </c>
      <c r="G301" s="7">
        <v>1816806.1400000001</v>
      </c>
    </row>
    <row r="302" spans="1:7" x14ac:dyDescent="0.35">
      <c r="A302" s="5" t="s">
        <v>25</v>
      </c>
      <c r="B302" s="7">
        <v>1399710.5</v>
      </c>
      <c r="C302" s="7">
        <v>1237595.6499999999</v>
      </c>
      <c r="D302" s="7">
        <v>1810130.54</v>
      </c>
      <c r="E302" s="7">
        <v>2774148.14</v>
      </c>
      <c r="F302" s="7">
        <v>2209924.7500000005</v>
      </c>
      <c r="G302" s="7">
        <v>671101.82000000007</v>
      </c>
    </row>
    <row r="303" spans="1:7" x14ac:dyDescent="0.35">
      <c r="A303" s="5" t="s">
        <v>27</v>
      </c>
      <c r="B303" s="7">
        <v>1462.14</v>
      </c>
      <c r="C303" s="7">
        <v>9288.73</v>
      </c>
      <c r="D303" s="7">
        <v>12670.800000000001</v>
      </c>
      <c r="E303" s="7">
        <v>8401.69</v>
      </c>
      <c r="F303" s="7">
        <v>15504.98</v>
      </c>
      <c r="G303" s="7">
        <v>7007</v>
      </c>
    </row>
    <row r="304" spans="1:7" x14ac:dyDescent="0.35">
      <c r="A304" s="9" t="s">
        <v>55</v>
      </c>
      <c r="B304" s="7"/>
      <c r="C304" s="7"/>
      <c r="D304" s="7"/>
      <c r="E304" s="7"/>
      <c r="F304" s="7"/>
      <c r="G304" s="7"/>
    </row>
    <row r="305" spans="1:7" x14ac:dyDescent="0.35">
      <c r="A305" s="5" t="s">
        <v>20</v>
      </c>
      <c r="B305" s="7">
        <v>1221101.54</v>
      </c>
      <c r="C305" s="7">
        <v>1345401.67</v>
      </c>
      <c r="D305" s="7">
        <v>2092198.1999999997</v>
      </c>
      <c r="E305" s="7">
        <v>2025441.2</v>
      </c>
      <c r="F305" s="7">
        <v>3234806.57</v>
      </c>
      <c r="G305" s="7">
        <v>1828836.1600000001</v>
      </c>
    </row>
    <row r="306" spans="1:7" x14ac:dyDescent="0.35">
      <c r="A306" s="5" t="s">
        <v>25</v>
      </c>
      <c r="B306" s="7">
        <v>1199314.1100000001</v>
      </c>
      <c r="C306" s="7">
        <v>1153531.79</v>
      </c>
      <c r="D306" s="7">
        <v>1396895.1600000001</v>
      </c>
      <c r="E306" s="7">
        <v>2246225.23</v>
      </c>
      <c r="F306" s="7">
        <v>1817244.59</v>
      </c>
      <c r="G306" s="7">
        <v>573704.24</v>
      </c>
    </row>
    <row r="307" spans="1:7" x14ac:dyDescent="0.35">
      <c r="A307" s="5" t="s">
        <v>27</v>
      </c>
      <c r="B307" s="7">
        <v>1818.13</v>
      </c>
      <c r="C307" s="7">
        <v>9977.909999999998</v>
      </c>
      <c r="D307" s="7">
        <v>13780.09</v>
      </c>
      <c r="E307" s="7">
        <v>45175.67</v>
      </c>
      <c r="F307" s="7">
        <v>20538.86</v>
      </c>
      <c r="G307" s="7">
        <v>7951.65</v>
      </c>
    </row>
    <row r="308" spans="1:7" x14ac:dyDescent="0.35">
      <c r="A308" s="9" t="s">
        <v>54</v>
      </c>
      <c r="B308" s="7"/>
      <c r="C308" s="7"/>
      <c r="D308" s="7"/>
      <c r="E308" s="7"/>
      <c r="F308" s="7"/>
      <c r="G308" s="7"/>
    </row>
    <row r="309" spans="1:7" x14ac:dyDescent="0.35">
      <c r="A309" s="5" t="s">
        <v>42</v>
      </c>
      <c r="B309" s="7">
        <v>27863093.310000002</v>
      </c>
      <c r="C309" s="7">
        <v>28311449.23</v>
      </c>
      <c r="D309" s="7">
        <v>40058081.149999991</v>
      </c>
      <c r="E309" s="7">
        <v>66040533.159999996</v>
      </c>
      <c r="F309" s="7">
        <v>71312256.780000001</v>
      </c>
      <c r="G309" s="7">
        <v>28987119.439999998</v>
      </c>
    </row>
    <row r="310" spans="1:7" x14ac:dyDescent="0.35">
      <c r="A310" s="5" t="s">
        <v>20</v>
      </c>
      <c r="B310" s="7">
        <v>1154702.18</v>
      </c>
      <c r="C310" s="7">
        <v>1279722.68</v>
      </c>
      <c r="D310" s="7">
        <v>1842562.94</v>
      </c>
      <c r="E310" s="7">
        <v>2159722.75</v>
      </c>
      <c r="F310" s="7">
        <v>3525383.36</v>
      </c>
      <c r="G310" s="7">
        <v>2376258.0099999998</v>
      </c>
    </row>
    <row r="311" spans="1:7" x14ac:dyDescent="0.35">
      <c r="A311" s="5" t="s">
        <v>25</v>
      </c>
      <c r="B311" s="7">
        <v>1176471.81</v>
      </c>
      <c r="C311" s="7">
        <v>1151065.93</v>
      </c>
      <c r="D311" s="7">
        <v>1522160.72</v>
      </c>
      <c r="E311" s="7">
        <v>2428436.66</v>
      </c>
      <c r="F311" s="7">
        <v>2148793.6500000004</v>
      </c>
      <c r="G311" s="7">
        <v>663117.98</v>
      </c>
    </row>
    <row r="312" spans="1:7" x14ac:dyDescent="0.35">
      <c r="A312" s="5" t="s">
        <v>27</v>
      </c>
      <c r="B312" s="7">
        <v>1034.5899999999999</v>
      </c>
      <c r="C312" s="7">
        <v>5770.24</v>
      </c>
      <c r="D312" s="7">
        <v>23796.309999999998</v>
      </c>
      <c r="E312" s="7">
        <v>30429.88</v>
      </c>
      <c r="F312" s="7">
        <v>33151.800000000003</v>
      </c>
      <c r="G312" s="7">
        <v>4880.9399999999996</v>
      </c>
    </row>
    <row r="313" spans="1:7" x14ac:dyDescent="0.35">
      <c r="A313" s="9" t="s">
        <v>53</v>
      </c>
      <c r="B313" s="7"/>
      <c r="C313" s="7"/>
      <c r="D313" s="7"/>
      <c r="E313" s="7"/>
      <c r="F313" s="7"/>
      <c r="G313" s="7"/>
    </row>
    <row r="314" spans="1:7" x14ac:dyDescent="0.35">
      <c r="A314" s="5" t="s">
        <v>20</v>
      </c>
      <c r="B314" s="7">
        <v>1169267.24</v>
      </c>
      <c r="C314" s="7">
        <v>1271239.4499999997</v>
      </c>
      <c r="D314" s="7">
        <v>1541288.84</v>
      </c>
      <c r="E314" s="7">
        <v>1918634.9800000002</v>
      </c>
      <c r="F314" s="7">
        <v>2935743.36</v>
      </c>
      <c r="G314" s="7">
        <v>1132104.8</v>
      </c>
    </row>
    <row r="315" spans="1:7" x14ac:dyDescent="0.35">
      <c r="A315" s="5" t="s">
        <v>25</v>
      </c>
      <c r="B315" s="7">
        <v>1144724.83</v>
      </c>
      <c r="C315" s="7">
        <v>1104177.67</v>
      </c>
      <c r="D315" s="7">
        <v>1457436.32</v>
      </c>
      <c r="E315" s="7">
        <v>2601972.41</v>
      </c>
      <c r="F315" s="7">
        <v>2043205.4900000002</v>
      </c>
      <c r="G315" s="7">
        <v>1030668.25</v>
      </c>
    </row>
    <row r="316" spans="1:7" x14ac:dyDescent="0.35">
      <c r="A316" s="5" t="s">
        <v>27</v>
      </c>
      <c r="B316" s="7">
        <v>1987.24</v>
      </c>
      <c r="C316" s="7">
        <v>7133.56</v>
      </c>
      <c r="D316" s="7">
        <v>6007.5499999999993</v>
      </c>
      <c r="E316" s="7">
        <v>3065.86</v>
      </c>
      <c r="F316" s="7">
        <v>14829.16</v>
      </c>
      <c r="G316" s="7">
        <v>11693.7</v>
      </c>
    </row>
    <row r="317" spans="1:7" x14ac:dyDescent="0.35">
      <c r="A317" s="9" t="s">
        <v>52</v>
      </c>
      <c r="B317" s="7"/>
      <c r="C317" s="7"/>
      <c r="D317" s="7"/>
      <c r="E317" s="7"/>
      <c r="F317" s="7"/>
      <c r="G317" s="7"/>
    </row>
    <row r="318" spans="1:7" x14ac:dyDescent="0.35">
      <c r="A318" s="5" t="s">
        <v>20</v>
      </c>
      <c r="B318" s="7">
        <v>1167064.3399999999</v>
      </c>
      <c r="C318" s="7">
        <v>1079341.57</v>
      </c>
      <c r="D318" s="7">
        <v>1325667.78</v>
      </c>
      <c r="E318" s="7">
        <v>1755611.91</v>
      </c>
      <c r="F318" s="7">
        <v>2432585.2999999998</v>
      </c>
      <c r="G318" s="7">
        <v>698203.04999999993</v>
      </c>
    </row>
    <row r="319" spans="1:7" x14ac:dyDescent="0.35">
      <c r="A319" s="5" t="s">
        <v>25</v>
      </c>
      <c r="B319" s="7">
        <v>1320302.7499999998</v>
      </c>
      <c r="C319" s="7">
        <v>1326800.08</v>
      </c>
      <c r="D319" s="7">
        <v>1808311.5099999998</v>
      </c>
      <c r="E319" s="7">
        <v>2208544.9699999997</v>
      </c>
      <c r="F319" s="7">
        <v>2231901.48</v>
      </c>
      <c r="G319" s="7">
        <v>609412.4</v>
      </c>
    </row>
    <row r="320" spans="1:7" x14ac:dyDescent="0.35">
      <c r="A320" s="5" t="s">
        <v>27</v>
      </c>
      <c r="B320" s="7">
        <v>7825.86</v>
      </c>
      <c r="C320" s="7">
        <v>10481.67</v>
      </c>
      <c r="D320" s="7">
        <v>12845.310000000001</v>
      </c>
      <c r="E320" s="7">
        <v>7505.67</v>
      </c>
      <c r="F320" s="7">
        <v>9560</v>
      </c>
      <c r="G320" s="7">
        <v>1359.6599999999999</v>
      </c>
    </row>
    <row r="321" spans="1:7" x14ac:dyDescent="0.35">
      <c r="A321" s="3" t="s">
        <v>57</v>
      </c>
      <c r="B321" s="7"/>
      <c r="C321" s="7"/>
      <c r="D321" s="7"/>
      <c r="E321" s="7"/>
      <c r="F321" s="7"/>
      <c r="G321" s="7"/>
    </row>
    <row r="322" spans="1:7" x14ac:dyDescent="0.35">
      <c r="A322" s="9" t="s">
        <v>68</v>
      </c>
      <c r="B322" s="7"/>
      <c r="C322" s="7"/>
      <c r="D322" s="7"/>
      <c r="E322" s="7"/>
      <c r="F322" s="7"/>
      <c r="G322" s="7"/>
    </row>
    <row r="323" spans="1:7" x14ac:dyDescent="0.35">
      <c r="A323" s="5" t="s">
        <v>20</v>
      </c>
      <c r="B323" s="7">
        <v>1181046.76</v>
      </c>
      <c r="C323" s="7">
        <v>1011927.62</v>
      </c>
      <c r="D323" s="7">
        <v>1207439.6499999999</v>
      </c>
      <c r="E323" s="7">
        <v>1372380.3900000001</v>
      </c>
      <c r="F323" s="7">
        <v>2210921.31</v>
      </c>
      <c r="G323" s="7">
        <v>932388.47</v>
      </c>
    </row>
    <row r="324" spans="1:7" x14ac:dyDescent="0.35">
      <c r="A324" s="5" t="s">
        <v>25</v>
      </c>
      <c r="B324" s="7">
        <v>996260.51</v>
      </c>
      <c r="C324" s="7">
        <v>916448.07000000007</v>
      </c>
      <c r="D324" s="7">
        <v>1126708.1300000001</v>
      </c>
      <c r="E324" s="7">
        <v>1928310.2499999998</v>
      </c>
      <c r="F324" s="7">
        <v>1515487.92</v>
      </c>
      <c r="G324" s="7">
        <v>395681.04000000004</v>
      </c>
    </row>
    <row r="325" spans="1:7" x14ac:dyDescent="0.35">
      <c r="A325" s="5" t="s">
        <v>27</v>
      </c>
      <c r="B325" s="7">
        <v>11565.279999999999</v>
      </c>
      <c r="C325" s="7">
        <v>4563.32</v>
      </c>
      <c r="D325" s="7">
        <v>2454.6999999999998</v>
      </c>
      <c r="E325" s="7">
        <v>11262.59</v>
      </c>
      <c r="F325" s="7">
        <v>6430.2699999999995</v>
      </c>
      <c r="G325" s="7">
        <v>10031.629999999999</v>
      </c>
    </row>
    <row r="326" spans="1:7" x14ac:dyDescent="0.35">
      <c r="A326" s="9" t="s">
        <v>69</v>
      </c>
      <c r="B326" s="7"/>
      <c r="C326" s="7"/>
      <c r="D326" s="7"/>
      <c r="E326" s="7"/>
      <c r="F326" s="7"/>
      <c r="G326" s="7"/>
    </row>
    <row r="327" spans="1:7" x14ac:dyDescent="0.35">
      <c r="A327" s="5" t="s">
        <v>20</v>
      </c>
      <c r="B327" s="7">
        <v>1549122.02</v>
      </c>
      <c r="C327" s="7">
        <v>1406791.0299999998</v>
      </c>
      <c r="D327" s="7">
        <v>1801371.7100000002</v>
      </c>
      <c r="E327" s="7">
        <v>1713723.2799999998</v>
      </c>
      <c r="F327" s="7">
        <v>2964900.3800000004</v>
      </c>
      <c r="G327" s="7">
        <v>1125355.3999999999</v>
      </c>
    </row>
    <row r="328" spans="1:7" x14ac:dyDescent="0.35">
      <c r="A328" s="5" t="s">
        <v>25</v>
      </c>
      <c r="B328" s="7">
        <v>1419028.17</v>
      </c>
      <c r="C328" s="7">
        <v>1192253.08</v>
      </c>
      <c r="D328" s="7">
        <v>1402092.21</v>
      </c>
      <c r="E328" s="7">
        <v>2487338.0600000005</v>
      </c>
      <c r="F328" s="7">
        <v>1733352.62</v>
      </c>
      <c r="G328" s="7">
        <v>363265.59</v>
      </c>
    </row>
    <row r="329" spans="1:7" x14ac:dyDescent="0.35">
      <c r="A329" s="5" t="s">
        <v>27</v>
      </c>
      <c r="B329" s="7">
        <v>7600.89</v>
      </c>
      <c r="C329" s="7">
        <v>7684.1399999999994</v>
      </c>
      <c r="D329" s="7">
        <v>8444.33</v>
      </c>
      <c r="E329" s="7">
        <v>16127.369999999999</v>
      </c>
      <c r="F329" s="7">
        <v>20650.28</v>
      </c>
      <c r="G329" s="7">
        <v>3866.96</v>
      </c>
    </row>
    <row r="330" spans="1:7" x14ac:dyDescent="0.35">
      <c r="A330" s="9" t="s">
        <v>70</v>
      </c>
      <c r="B330" s="7"/>
      <c r="C330" s="7"/>
      <c r="D330" s="7"/>
      <c r="E330" s="7"/>
      <c r="F330" s="7"/>
      <c r="G330" s="7"/>
    </row>
    <row r="331" spans="1:7" x14ac:dyDescent="0.35">
      <c r="A331" s="5" t="s">
        <v>20</v>
      </c>
      <c r="B331" s="7">
        <v>1338816.4100000001</v>
      </c>
      <c r="C331" s="7">
        <v>1283477.2999999998</v>
      </c>
      <c r="D331" s="7">
        <v>1580437.1</v>
      </c>
      <c r="E331" s="7">
        <v>1922650.19</v>
      </c>
      <c r="F331" s="7">
        <v>2812999.5300000003</v>
      </c>
      <c r="G331" s="7">
        <v>1217343.2200000002</v>
      </c>
    </row>
    <row r="332" spans="1:7" x14ac:dyDescent="0.35">
      <c r="A332" s="5" t="s">
        <v>25</v>
      </c>
      <c r="B332" s="7">
        <v>1329521.1000000001</v>
      </c>
      <c r="C332" s="7">
        <v>1221929.1499999999</v>
      </c>
      <c r="D332" s="7">
        <v>1393550.0699999998</v>
      </c>
      <c r="E332" s="7">
        <v>2553028.4500000002</v>
      </c>
      <c r="F332" s="7">
        <v>1868049.8500000003</v>
      </c>
      <c r="G332" s="7">
        <v>480406.83000000007</v>
      </c>
    </row>
    <row r="333" spans="1:7" x14ac:dyDescent="0.35">
      <c r="A333" s="5" t="s">
        <v>27</v>
      </c>
      <c r="B333" s="7">
        <v>2536.71</v>
      </c>
      <c r="C333" s="7">
        <v>9750.0500000000011</v>
      </c>
      <c r="D333" s="7">
        <v>17545.310000000001</v>
      </c>
      <c r="E333" s="7">
        <v>5149.45</v>
      </c>
      <c r="F333" s="7">
        <v>30565.09</v>
      </c>
      <c r="G333" s="7">
        <v>7232.5</v>
      </c>
    </row>
    <row r="334" spans="1:7" x14ac:dyDescent="0.35">
      <c r="A334" s="9" t="s">
        <v>65</v>
      </c>
      <c r="B334" s="7"/>
      <c r="C334" s="7"/>
      <c r="D334" s="7"/>
      <c r="E334" s="7"/>
      <c r="F334" s="7"/>
      <c r="G334" s="7"/>
    </row>
    <row r="335" spans="1:7" x14ac:dyDescent="0.35">
      <c r="A335" s="5" t="s">
        <v>20</v>
      </c>
      <c r="B335" s="7">
        <v>1372702.2799999998</v>
      </c>
      <c r="C335" s="7">
        <v>1176386.33</v>
      </c>
      <c r="D335" s="7">
        <v>1636816.0599999998</v>
      </c>
      <c r="E335" s="7">
        <v>1523788.8099999998</v>
      </c>
      <c r="F335" s="7">
        <v>2674009.4</v>
      </c>
      <c r="G335" s="7">
        <v>995287</v>
      </c>
    </row>
    <row r="336" spans="1:7" x14ac:dyDescent="0.35">
      <c r="A336" s="5" t="s">
        <v>25</v>
      </c>
      <c r="B336" s="7">
        <v>1244597.24</v>
      </c>
      <c r="C336" s="7">
        <v>1060636.3</v>
      </c>
      <c r="D336" s="7">
        <v>1418912.77</v>
      </c>
      <c r="E336" s="7">
        <v>2307900.25</v>
      </c>
      <c r="F336" s="7">
        <v>1709577.17</v>
      </c>
      <c r="G336" s="7">
        <v>399200.06999999995</v>
      </c>
    </row>
    <row r="337" spans="1:7" x14ac:dyDescent="0.35">
      <c r="A337" s="5" t="s">
        <v>27</v>
      </c>
      <c r="B337" s="7">
        <v>2765.19</v>
      </c>
      <c r="C337" s="7">
        <v>15236.66</v>
      </c>
      <c r="D337" s="7">
        <v>6673.84</v>
      </c>
      <c r="E337" s="7">
        <v>2950.7299999999996</v>
      </c>
      <c r="F337" s="7">
        <v>14035.470000000001</v>
      </c>
      <c r="G337" s="7">
        <v>14401.180000000002</v>
      </c>
    </row>
    <row r="338" spans="1:7" x14ac:dyDescent="0.35">
      <c r="A338" s="9" t="s">
        <v>66</v>
      </c>
      <c r="B338" s="7"/>
      <c r="C338" s="7"/>
      <c r="D338" s="7"/>
      <c r="E338" s="7"/>
      <c r="F338" s="7"/>
      <c r="G338" s="7"/>
    </row>
    <row r="339" spans="1:7" x14ac:dyDescent="0.35">
      <c r="A339" s="5" t="s">
        <v>20</v>
      </c>
      <c r="B339" s="7">
        <v>1460634.8599999999</v>
      </c>
      <c r="C339" s="7">
        <v>1436893.3299999998</v>
      </c>
      <c r="D339" s="7">
        <v>2023151.6400000001</v>
      </c>
      <c r="E339" s="7">
        <v>1742941.9300000002</v>
      </c>
      <c r="F339" s="7">
        <v>2852106.37</v>
      </c>
      <c r="G339" s="7">
        <v>1138884.48</v>
      </c>
    </row>
    <row r="340" spans="1:7" x14ac:dyDescent="0.35">
      <c r="A340" s="5" t="s">
        <v>25</v>
      </c>
      <c r="B340" s="7">
        <v>1412418.5</v>
      </c>
      <c r="C340" s="7">
        <v>1460254.66</v>
      </c>
      <c r="D340" s="7">
        <v>1798590.5300000003</v>
      </c>
      <c r="E340" s="7">
        <v>2459892.59</v>
      </c>
      <c r="F340" s="7">
        <v>1890895.49</v>
      </c>
      <c r="G340" s="7">
        <v>495864.33999999997</v>
      </c>
    </row>
    <row r="341" spans="1:7" x14ac:dyDescent="0.35">
      <c r="A341" s="5" t="s">
        <v>27</v>
      </c>
      <c r="B341" s="7">
        <v>1431.02</v>
      </c>
      <c r="C341" s="7">
        <v>13246.93</v>
      </c>
      <c r="D341" s="7">
        <v>13513.880000000001</v>
      </c>
      <c r="E341" s="7">
        <v>4605.33</v>
      </c>
      <c r="F341" s="7">
        <v>19843.45</v>
      </c>
      <c r="G341" s="7">
        <v>9988.64</v>
      </c>
    </row>
    <row r="342" spans="1:7" x14ac:dyDescent="0.35">
      <c r="A342" s="9" t="s">
        <v>67</v>
      </c>
      <c r="B342" s="7"/>
      <c r="C342" s="7"/>
      <c r="D342" s="7"/>
      <c r="E342" s="7"/>
      <c r="F342" s="7"/>
      <c r="G342" s="7"/>
    </row>
    <row r="343" spans="1:7" x14ac:dyDescent="0.35">
      <c r="A343" s="5" t="s">
        <v>20</v>
      </c>
      <c r="B343" s="7">
        <v>1426842.64</v>
      </c>
      <c r="C343" s="7">
        <v>1428901.28</v>
      </c>
      <c r="D343" s="7">
        <v>1719804.2600000002</v>
      </c>
      <c r="E343" s="7">
        <v>1723489.7999999998</v>
      </c>
      <c r="F343" s="7">
        <v>3095225</v>
      </c>
      <c r="G343" s="7">
        <v>1376689.46</v>
      </c>
    </row>
    <row r="344" spans="1:7" x14ac:dyDescent="0.35">
      <c r="A344" s="5" t="s">
        <v>25</v>
      </c>
      <c r="B344" s="7">
        <v>1441524.9000000001</v>
      </c>
      <c r="C344" s="7">
        <v>1214522.52</v>
      </c>
      <c r="D344" s="7">
        <v>1715493.4100000001</v>
      </c>
      <c r="E344" s="7">
        <v>2394672.59</v>
      </c>
      <c r="F344" s="7">
        <v>2151836.54</v>
      </c>
      <c r="G344" s="7">
        <v>487131.12</v>
      </c>
    </row>
    <row r="345" spans="1:7" x14ac:dyDescent="0.35">
      <c r="A345" s="5" t="s">
        <v>27</v>
      </c>
      <c r="B345" s="7">
        <v>27296.02</v>
      </c>
      <c r="C345" s="7">
        <v>3994.83</v>
      </c>
      <c r="D345" s="7">
        <v>11371.759999999998</v>
      </c>
      <c r="E345" s="7">
        <v>13889.779999999999</v>
      </c>
      <c r="F345" s="7">
        <v>20177.170000000002</v>
      </c>
      <c r="G345" s="7">
        <v>23068.760000000002</v>
      </c>
    </row>
    <row r="346" spans="1:7" x14ac:dyDescent="0.35">
      <c r="A346" s="9" t="s">
        <v>64</v>
      </c>
      <c r="B346" s="7"/>
      <c r="C346" s="7"/>
      <c r="D346" s="7"/>
      <c r="E346" s="7"/>
      <c r="F346" s="7"/>
      <c r="G346" s="7"/>
    </row>
    <row r="347" spans="1:7" x14ac:dyDescent="0.35">
      <c r="A347" s="5" t="s">
        <v>20</v>
      </c>
      <c r="B347" s="7">
        <v>1377292.0699999998</v>
      </c>
      <c r="C347" s="7">
        <v>1446607.2</v>
      </c>
      <c r="D347" s="7">
        <v>1776408.76</v>
      </c>
      <c r="E347" s="7">
        <v>1649598.2099999997</v>
      </c>
      <c r="F347" s="7">
        <v>3214847.2000000007</v>
      </c>
      <c r="G347" s="7">
        <v>1911870.74</v>
      </c>
    </row>
    <row r="348" spans="1:7" x14ac:dyDescent="0.35">
      <c r="A348" s="5" t="s">
        <v>25</v>
      </c>
      <c r="B348" s="7">
        <v>1591083.2399999998</v>
      </c>
      <c r="C348" s="7">
        <v>1170187.2799999998</v>
      </c>
      <c r="D348" s="7">
        <v>1359137.8900000001</v>
      </c>
      <c r="E348" s="7">
        <v>2100091.08</v>
      </c>
      <c r="F348" s="7">
        <v>1995249.09</v>
      </c>
      <c r="G348" s="7">
        <v>468143.82999999996</v>
      </c>
    </row>
    <row r="349" spans="1:7" x14ac:dyDescent="0.35">
      <c r="A349" s="5" t="s">
        <v>27</v>
      </c>
      <c r="B349" s="7">
        <v>3175.42</v>
      </c>
      <c r="C349" s="7">
        <v>6481.7099999999991</v>
      </c>
      <c r="D349" s="7">
        <v>13428.679999999998</v>
      </c>
      <c r="E349" s="7">
        <v>7258.84</v>
      </c>
      <c r="F349" s="7">
        <v>26417.47</v>
      </c>
      <c r="G349" s="7">
        <v>5820.48</v>
      </c>
    </row>
    <row r="350" spans="1:7" x14ac:dyDescent="0.35">
      <c r="A350" s="9" t="s">
        <v>56</v>
      </c>
      <c r="B350" s="7"/>
      <c r="C350" s="7"/>
      <c r="D350" s="7"/>
      <c r="E350" s="7"/>
      <c r="F350" s="7"/>
      <c r="G350" s="7"/>
    </row>
    <row r="351" spans="1:7" x14ac:dyDescent="0.35">
      <c r="A351" s="5" t="s">
        <v>20</v>
      </c>
      <c r="B351" s="7">
        <v>1370169.84</v>
      </c>
      <c r="C351" s="7">
        <v>1544393.3000000003</v>
      </c>
      <c r="D351" s="7">
        <v>1938864.63</v>
      </c>
      <c r="E351" s="7">
        <v>1812917.98</v>
      </c>
      <c r="F351" s="7">
        <v>3376646.13</v>
      </c>
      <c r="G351" s="7">
        <v>2095822.4</v>
      </c>
    </row>
    <row r="352" spans="1:7" x14ac:dyDescent="0.35">
      <c r="A352" s="5" t="s">
        <v>25</v>
      </c>
      <c r="B352" s="7">
        <v>1191503.1700000002</v>
      </c>
      <c r="C352" s="7">
        <v>1336386.5</v>
      </c>
      <c r="D352" s="7">
        <v>1570766.79</v>
      </c>
      <c r="E352" s="7">
        <v>2454100.7599999998</v>
      </c>
      <c r="F352" s="7">
        <v>3584709.07</v>
      </c>
      <c r="G352" s="7">
        <v>580472.64</v>
      </c>
    </row>
    <row r="353" spans="1:7" x14ac:dyDescent="0.35">
      <c r="A353" s="5" t="s">
        <v>27</v>
      </c>
      <c r="B353" s="7">
        <v>1360.77</v>
      </c>
      <c r="C353" s="7">
        <v>13978.970000000001</v>
      </c>
      <c r="D353" s="7">
        <v>8515.83</v>
      </c>
      <c r="E353" s="7">
        <v>4689.8899999999994</v>
      </c>
      <c r="F353" s="7">
        <v>23391.559999999998</v>
      </c>
      <c r="G353" s="7">
        <v>2367.1600000000003</v>
      </c>
    </row>
    <row r="354" spans="1:7" x14ac:dyDescent="0.35">
      <c r="A354" s="9" t="s">
        <v>55</v>
      </c>
      <c r="B354" s="7"/>
      <c r="C354" s="7"/>
      <c r="D354" s="7"/>
      <c r="E354" s="7"/>
      <c r="F354" s="7"/>
      <c r="G354" s="7"/>
    </row>
    <row r="355" spans="1:7" x14ac:dyDescent="0.35">
      <c r="A355" s="5" t="s">
        <v>20</v>
      </c>
      <c r="B355" s="7">
        <v>1252161.7</v>
      </c>
      <c r="C355" s="7">
        <v>1369615.7</v>
      </c>
      <c r="D355" s="7">
        <v>1940477.81</v>
      </c>
      <c r="E355" s="7">
        <v>1824749.8499999996</v>
      </c>
      <c r="F355" s="7">
        <v>3342478.21</v>
      </c>
      <c r="G355" s="7">
        <v>1916443.03</v>
      </c>
    </row>
    <row r="356" spans="1:7" x14ac:dyDescent="0.35">
      <c r="A356" s="5" t="s">
        <v>25</v>
      </c>
      <c r="B356" s="7">
        <v>1470115.88</v>
      </c>
      <c r="C356" s="7">
        <v>1305522.22</v>
      </c>
      <c r="D356" s="7">
        <v>1308944.74</v>
      </c>
      <c r="E356" s="7">
        <v>2234469.7000000002</v>
      </c>
      <c r="F356" s="7">
        <v>1974610.41</v>
      </c>
      <c r="G356" s="7">
        <v>573288.36</v>
      </c>
    </row>
    <row r="357" spans="1:7" x14ac:dyDescent="0.35">
      <c r="A357" s="5" t="s">
        <v>27</v>
      </c>
      <c r="B357" s="7">
        <v>9548.7000000000007</v>
      </c>
      <c r="C357" s="7">
        <v>2067.6</v>
      </c>
      <c r="D357" s="7">
        <v>4799.1499999999996</v>
      </c>
      <c r="E357" s="7">
        <v>5096.16</v>
      </c>
      <c r="F357" s="7">
        <v>30645.85</v>
      </c>
      <c r="G357" s="7">
        <v>4863.34</v>
      </c>
    </row>
    <row r="358" spans="1:7" x14ac:dyDescent="0.35">
      <c r="A358" s="9" t="s">
        <v>54</v>
      </c>
      <c r="B358" s="7"/>
      <c r="C358" s="7"/>
      <c r="D358" s="7"/>
      <c r="E358" s="7"/>
      <c r="F358" s="7"/>
      <c r="G358" s="7"/>
    </row>
    <row r="359" spans="1:7" x14ac:dyDescent="0.35">
      <c r="A359" s="5" t="s">
        <v>42</v>
      </c>
      <c r="B359" s="7">
        <v>28360327.930000003</v>
      </c>
      <c r="C359" s="7">
        <v>29951177.080000002</v>
      </c>
      <c r="D359" s="7">
        <v>42414490.229999989</v>
      </c>
      <c r="E359" s="7">
        <v>61126139.640000001</v>
      </c>
      <c r="F359" s="7">
        <v>76553871.339999989</v>
      </c>
      <c r="G359" s="7">
        <v>33502620.91</v>
      </c>
    </row>
    <row r="360" spans="1:7" x14ac:dyDescent="0.35">
      <c r="A360" s="5" t="s">
        <v>20</v>
      </c>
      <c r="B360" s="7">
        <v>1326505.51</v>
      </c>
      <c r="C360" s="7">
        <v>1589415.47</v>
      </c>
      <c r="D360" s="7">
        <v>1847790.01</v>
      </c>
      <c r="E360" s="7">
        <v>1696196.4600000002</v>
      </c>
      <c r="F360" s="7">
        <v>3436455.88</v>
      </c>
      <c r="G360" s="7">
        <v>1575673.42</v>
      </c>
    </row>
    <row r="361" spans="1:7" x14ac:dyDescent="0.35">
      <c r="A361" s="5" t="s">
        <v>25</v>
      </c>
      <c r="B361" s="7">
        <v>961792.03999999992</v>
      </c>
      <c r="C361" s="7">
        <v>1217367.6099999999</v>
      </c>
      <c r="D361" s="7">
        <v>1443240.03</v>
      </c>
      <c r="E361" s="7">
        <v>2029513.3700000003</v>
      </c>
      <c r="F361" s="7">
        <v>1512951.38</v>
      </c>
      <c r="G361" s="7">
        <v>510330.10000000003</v>
      </c>
    </row>
    <row r="362" spans="1:7" x14ac:dyDescent="0.35">
      <c r="A362" s="5" t="s">
        <v>27</v>
      </c>
      <c r="B362" s="7">
        <v>4725.8599999999997</v>
      </c>
      <c r="C362" s="7">
        <v>1133.83</v>
      </c>
      <c r="D362" s="7">
        <v>2022.31</v>
      </c>
      <c r="E362" s="7">
        <v>2552.66</v>
      </c>
      <c r="F362" s="7">
        <v>15587.359999999999</v>
      </c>
      <c r="G362" s="7">
        <v>5949.88</v>
      </c>
    </row>
    <row r="363" spans="1:7" x14ac:dyDescent="0.35">
      <c r="A363" s="9" t="s">
        <v>53</v>
      </c>
      <c r="B363" s="7"/>
      <c r="C363" s="7"/>
      <c r="D363" s="7"/>
      <c r="E363" s="7"/>
      <c r="F363" s="7"/>
      <c r="G363" s="7"/>
    </row>
    <row r="364" spans="1:7" x14ac:dyDescent="0.35">
      <c r="A364" s="5" t="s">
        <v>20</v>
      </c>
      <c r="B364" s="7">
        <v>1283850.6600000001</v>
      </c>
      <c r="C364" s="7">
        <v>1460319.13</v>
      </c>
      <c r="D364" s="7">
        <v>1997815.55</v>
      </c>
      <c r="E364" s="7">
        <v>1678648.04</v>
      </c>
      <c r="F364" s="7">
        <v>2978909.9200000004</v>
      </c>
      <c r="G364" s="7">
        <v>944090.6</v>
      </c>
    </row>
    <row r="365" spans="1:7" x14ac:dyDescent="0.35">
      <c r="A365" s="5" t="s">
        <v>25</v>
      </c>
      <c r="B365" s="7">
        <v>1300297.5399999998</v>
      </c>
      <c r="C365" s="7">
        <v>1218213.75</v>
      </c>
      <c r="D365" s="7">
        <v>1475483.4000000001</v>
      </c>
      <c r="E365" s="7">
        <v>2402924.1</v>
      </c>
      <c r="F365" s="7">
        <v>1908707.19</v>
      </c>
      <c r="G365" s="7">
        <v>903524.65</v>
      </c>
    </row>
    <row r="366" spans="1:7" x14ac:dyDescent="0.35">
      <c r="A366" s="5" t="s">
        <v>27</v>
      </c>
      <c r="B366" s="7">
        <v>1696.12</v>
      </c>
      <c r="C366" s="7">
        <v>3717.84</v>
      </c>
      <c r="D366" s="7">
        <v>3137.17</v>
      </c>
      <c r="E366" s="7">
        <v>2862.13</v>
      </c>
      <c r="F366" s="7">
        <v>13603.26</v>
      </c>
      <c r="G366" s="7">
        <v>10437.42</v>
      </c>
    </row>
    <row r="367" spans="1:7" x14ac:dyDescent="0.35">
      <c r="A367" s="9" t="s">
        <v>52</v>
      </c>
      <c r="B367" s="7"/>
      <c r="C367" s="7"/>
      <c r="D367" s="7"/>
      <c r="E367" s="7"/>
      <c r="F367" s="7"/>
      <c r="G367" s="7"/>
    </row>
    <row r="368" spans="1:7" x14ac:dyDescent="0.35">
      <c r="A368" s="5" t="s">
        <v>20</v>
      </c>
      <c r="B368" s="7">
        <v>944446.76</v>
      </c>
      <c r="C368" s="7">
        <v>1102707.9600000002</v>
      </c>
      <c r="D368" s="7">
        <v>1430993.4600000002</v>
      </c>
      <c r="E368" s="7">
        <v>1519743.24</v>
      </c>
      <c r="F368" s="7">
        <v>2290329.66</v>
      </c>
      <c r="G368" s="7">
        <v>617355.35000000009</v>
      </c>
    </row>
    <row r="369" spans="1:7" x14ac:dyDescent="0.35">
      <c r="A369" s="5" t="s">
        <v>25</v>
      </c>
      <c r="B369" s="7">
        <v>1307874.4900000002</v>
      </c>
      <c r="C369" s="7">
        <v>1362399.1800000002</v>
      </c>
      <c r="D369" s="7">
        <v>1559534.3499999999</v>
      </c>
      <c r="E369" s="7">
        <v>2333965.2400000002</v>
      </c>
      <c r="F369" s="7">
        <v>2157562.46</v>
      </c>
      <c r="G369" s="7">
        <v>483135.89</v>
      </c>
    </row>
    <row r="370" spans="1:7" x14ac:dyDescent="0.35">
      <c r="A370" s="5" t="s">
        <v>27</v>
      </c>
      <c r="B370" s="7">
        <v>1719.72</v>
      </c>
      <c r="C370" s="7">
        <v>3489.87</v>
      </c>
      <c r="D370" s="7">
        <v>16620.98</v>
      </c>
      <c r="E370" s="7">
        <v>1753.4900000000002</v>
      </c>
      <c r="F370" s="7">
        <v>35384.839999999997</v>
      </c>
      <c r="G370" s="7">
        <v>3915.2799999999997</v>
      </c>
    </row>
    <row r="371" spans="1:7" x14ac:dyDescent="0.35">
      <c r="A371" s="3" t="s">
        <v>51</v>
      </c>
      <c r="B371" s="7"/>
      <c r="C371" s="7"/>
      <c r="D371" s="7"/>
      <c r="E371" s="7"/>
      <c r="F371" s="7"/>
      <c r="G371" s="7"/>
    </row>
    <row r="372" spans="1:7" x14ac:dyDescent="0.35">
      <c r="A372" s="9" t="s">
        <v>68</v>
      </c>
      <c r="B372" s="7"/>
      <c r="C372" s="7"/>
      <c r="D372" s="7"/>
      <c r="E372" s="7"/>
      <c r="F372" s="7"/>
      <c r="G372" s="7"/>
    </row>
    <row r="373" spans="1:7" x14ac:dyDescent="0.35">
      <c r="A373" s="5" t="s">
        <v>20</v>
      </c>
      <c r="B373" s="7">
        <v>1146612.1399999999</v>
      </c>
      <c r="C373" s="7">
        <v>1244359.04</v>
      </c>
      <c r="D373" s="7">
        <v>1474728.27</v>
      </c>
      <c r="E373" s="7">
        <v>1240265.9900000002</v>
      </c>
      <c r="F373" s="7">
        <v>2231438.0100000002</v>
      </c>
      <c r="G373" s="7">
        <v>712692.2300000001</v>
      </c>
    </row>
    <row r="374" spans="1:7" x14ac:dyDescent="0.35">
      <c r="A374" s="5" t="s">
        <v>25</v>
      </c>
      <c r="B374" s="7">
        <v>1039516.6499999999</v>
      </c>
      <c r="C374" s="7">
        <v>867102.79</v>
      </c>
      <c r="D374" s="7">
        <v>1085429.6199999999</v>
      </c>
      <c r="E374" s="7">
        <v>1670820.3099999998</v>
      </c>
      <c r="F374" s="7">
        <v>1313686.2</v>
      </c>
      <c r="G374" s="7">
        <v>347298.79000000004</v>
      </c>
    </row>
    <row r="375" spans="1:7" x14ac:dyDescent="0.35">
      <c r="A375" s="5" t="s">
        <v>27</v>
      </c>
      <c r="B375" s="7">
        <v>6160.9400000000005</v>
      </c>
      <c r="C375" s="7">
        <v>1342.25</v>
      </c>
      <c r="D375" s="7">
        <v>7484.42</v>
      </c>
      <c r="E375" s="7">
        <v>1851.13</v>
      </c>
      <c r="F375" s="7">
        <v>17271.46</v>
      </c>
      <c r="G375" s="7">
        <v>1989.66</v>
      </c>
    </row>
    <row r="376" spans="1:7" x14ac:dyDescent="0.35">
      <c r="A376" s="9" t="s">
        <v>69</v>
      </c>
      <c r="B376" s="7"/>
      <c r="C376" s="7"/>
      <c r="D376" s="7"/>
      <c r="E376" s="7"/>
      <c r="F376" s="7"/>
      <c r="G376" s="7"/>
    </row>
    <row r="377" spans="1:7" x14ac:dyDescent="0.35">
      <c r="A377" s="5" t="s">
        <v>20</v>
      </c>
      <c r="B377" s="7">
        <v>1279948.3500000001</v>
      </c>
      <c r="C377" s="7">
        <v>1516055.1800000002</v>
      </c>
      <c r="D377" s="7">
        <v>1673232.6000000003</v>
      </c>
      <c r="E377" s="7">
        <v>1437891.9</v>
      </c>
      <c r="F377" s="7">
        <v>2667050.38</v>
      </c>
      <c r="G377" s="7">
        <v>945317.80999999994</v>
      </c>
    </row>
    <row r="378" spans="1:7" x14ac:dyDescent="0.35">
      <c r="A378" s="5" t="s">
        <v>25</v>
      </c>
      <c r="B378" s="7">
        <v>1226146.98</v>
      </c>
      <c r="C378" s="7">
        <v>1065212.2200000002</v>
      </c>
      <c r="D378" s="7">
        <v>1228757.25</v>
      </c>
      <c r="E378" s="7">
        <v>1890856.8400000003</v>
      </c>
      <c r="F378" s="7">
        <v>1549914.8699999999</v>
      </c>
      <c r="G378" s="7">
        <v>337508.54000000004</v>
      </c>
    </row>
    <row r="379" spans="1:7" x14ac:dyDescent="0.35">
      <c r="A379" s="5" t="s">
        <v>27</v>
      </c>
      <c r="B379" s="7">
        <v>7185.1100000000006</v>
      </c>
      <c r="C379" s="7">
        <v>8456.66</v>
      </c>
      <c r="D379" s="7">
        <v>5567.66</v>
      </c>
      <c r="E379" s="7">
        <v>4299</v>
      </c>
      <c r="F379" s="7">
        <v>22852.46</v>
      </c>
      <c r="G379" s="7">
        <v>6535.8</v>
      </c>
    </row>
    <row r="380" spans="1:7" x14ac:dyDescent="0.35">
      <c r="A380" s="9" t="s">
        <v>70</v>
      </c>
      <c r="B380" s="7"/>
      <c r="C380" s="7"/>
      <c r="D380" s="7"/>
      <c r="E380" s="7"/>
      <c r="F380" s="7"/>
      <c r="G380" s="7"/>
    </row>
    <row r="381" spans="1:7" x14ac:dyDescent="0.35">
      <c r="A381" s="5" t="s">
        <v>20</v>
      </c>
      <c r="B381" s="7">
        <v>1295132.6500000001</v>
      </c>
      <c r="C381" s="7">
        <v>1168266.6000000001</v>
      </c>
      <c r="D381" s="7">
        <v>1471978.9899999998</v>
      </c>
      <c r="E381" s="7">
        <v>1348355.96</v>
      </c>
      <c r="F381" s="7">
        <v>2430900.6799999997</v>
      </c>
      <c r="G381" s="7">
        <v>998621.06</v>
      </c>
    </row>
    <row r="382" spans="1:7" x14ac:dyDescent="0.35">
      <c r="A382" s="5" t="s">
        <v>25</v>
      </c>
      <c r="B382" s="7">
        <v>1083701.57</v>
      </c>
      <c r="C382" s="7">
        <v>1026513.8100000002</v>
      </c>
      <c r="D382" s="7">
        <v>1109882.51</v>
      </c>
      <c r="E382" s="7">
        <v>1914400.72</v>
      </c>
      <c r="F382" s="7">
        <v>1577702.01</v>
      </c>
      <c r="G382" s="7">
        <v>386367.95</v>
      </c>
    </row>
    <row r="383" spans="1:7" x14ac:dyDescent="0.35">
      <c r="A383" s="5" t="s">
        <v>27</v>
      </c>
      <c r="B383" s="7">
        <v>994.39</v>
      </c>
      <c r="C383" s="7">
        <v>3122.87</v>
      </c>
      <c r="D383" s="7">
        <v>3295.9</v>
      </c>
      <c r="E383" s="7">
        <v>6069.7</v>
      </c>
      <c r="F383" s="7">
        <v>11923.24</v>
      </c>
      <c r="G383" s="7">
        <v>3115.19</v>
      </c>
    </row>
    <row r="384" spans="1:7" x14ac:dyDescent="0.35">
      <c r="A384" s="9" t="s">
        <v>65</v>
      </c>
      <c r="B384" s="7"/>
      <c r="C384" s="7"/>
      <c r="D384" s="7"/>
      <c r="E384" s="7"/>
      <c r="F384" s="7"/>
      <c r="G384" s="7"/>
    </row>
    <row r="385" spans="1:7" x14ac:dyDescent="0.35">
      <c r="A385" s="5" t="s">
        <v>20</v>
      </c>
      <c r="B385" s="7">
        <v>1189660.9899999998</v>
      </c>
      <c r="C385" s="7">
        <v>1315526</v>
      </c>
      <c r="D385" s="7">
        <v>1490247.97</v>
      </c>
      <c r="E385" s="7">
        <v>1271004.2899999998</v>
      </c>
      <c r="F385" s="7">
        <v>2704864.38</v>
      </c>
      <c r="G385" s="7">
        <v>1079112.5999999999</v>
      </c>
    </row>
    <row r="386" spans="1:7" x14ac:dyDescent="0.35">
      <c r="A386" s="5" t="s">
        <v>25</v>
      </c>
      <c r="B386" s="7">
        <v>1006363.54</v>
      </c>
      <c r="C386" s="7">
        <v>964568.39</v>
      </c>
      <c r="D386" s="7">
        <v>1027673.3899999999</v>
      </c>
      <c r="E386" s="7">
        <v>1844960.0499999998</v>
      </c>
      <c r="F386" s="7">
        <v>1402730.23</v>
      </c>
      <c r="G386" s="7">
        <v>325673.73000000004</v>
      </c>
    </row>
    <row r="387" spans="1:7" x14ac:dyDescent="0.35">
      <c r="A387" s="5" t="s">
        <v>27</v>
      </c>
      <c r="B387" s="7">
        <v>2637.79</v>
      </c>
      <c r="C387" s="7">
        <v>1154.2199999999998</v>
      </c>
      <c r="D387" s="7">
        <v>21132.91</v>
      </c>
      <c r="E387" s="7">
        <v>5871.8899999999994</v>
      </c>
      <c r="F387" s="7">
        <v>5570.86</v>
      </c>
      <c r="G387" s="7">
        <v>7524.75</v>
      </c>
    </row>
    <row r="388" spans="1:7" x14ac:dyDescent="0.35">
      <c r="A388" s="9" t="s">
        <v>66</v>
      </c>
      <c r="B388" s="7"/>
      <c r="C388" s="7"/>
      <c r="D388" s="7"/>
      <c r="E388" s="7"/>
      <c r="F388" s="7"/>
      <c r="G388" s="7"/>
    </row>
    <row r="389" spans="1:7" x14ac:dyDescent="0.35">
      <c r="A389" s="5" t="s">
        <v>20</v>
      </c>
      <c r="B389" s="7">
        <v>1387594.65</v>
      </c>
      <c r="C389" s="7">
        <v>1471219.4200000002</v>
      </c>
      <c r="D389" s="7">
        <v>1544103.43</v>
      </c>
      <c r="E389" s="7">
        <v>1502518.8499999999</v>
      </c>
      <c r="F389" s="7">
        <v>2752998.96</v>
      </c>
      <c r="G389" s="7">
        <v>1046035.12</v>
      </c>
    </row>
    <row r="390" spans="1:7" x14ac:dyDescent="0.35">
      <c r="A390" s="5" t="s">
        <v>25</v>
      </c>
      <c r="B390" s="7">
        <v>1370757.19</v>
      </c>
      <c r="C390" s="7">
        <v>1175242.1600000001</v>
      </c>
      <c r="D390" s="7">
        <v>1238190.28</v>
      </c>
      <c r="E390" s="7">
        <v>1965895.0899999999</v>
      </c>
      <c r="F390" s="7">
        <v>1763182.86</v>
      </c>
      <c r="G390" s="7">
        <v>390399.19999999995</v>
      </c>
    </row>
    <row r="391" spans="1:7" x14ac:dyDescent="0.35">
      <c r="A391" s="5" t="s">
        <v>27</v>
      </c>
      <c r="B391" s="7">
        <v>512.37</v>
      </c>
      <c r="C391" s="7">
        <v>1465.96</v>
      </c>
      <c r="D391" s="7">
        <v>10378.970000000001</v>
      </c>
      <c r="E391" s="7">
        <v>1995.27</v>
      </c>
      <c r="F391" s="7">
        <v>8559.11</v>
      </c>
      <c r="G391" s="7">
        <v>5356.41</v>
      </c>
    </row>
    <row r="392" spans="1:7" x14ac:dyDescent="0.35">
      <c r="A392" s="9" t="s">
        <v>67</v>
      </c>
      <c r="B392" s="7"/>
      <c r="C392" s="7"/>
      <c r="D392" s="7"/>
      <c r="E392" s="7"/>
      <c r="F392" s="7"/>
      <c r="G392" s="7"/>
    </row>
    <row r="393" spans="1:7" x14ac:dyDescent="0.35">
      <c r="A393" s="5" t="s">
        <v>20</v>
      </c>
      <c r="B393" s="7">
        <v>1361000.11</v>
      </c>
      <c r="C393" s="7">
        <v>1344048.6099999999</v>
      </c>
      <c r="D393" s="7">
        <v>1640924.1600000001</v>
      </c>
      <c r="E393" s="7">
        <v>1304807.27</v>
      </c>
      <c r="F393" s="7">
        <v>2630784.4099999997</v>
      </c>
      <c r="G393" s="7">
        <v>1348503</v>
      </c>
    </row>
    <row r="394" spans="1:7" x14ac:dyDescent="0.35">
      <c r="A394" s="5" t="s">
        <v>25</v>
      </c>
      <c r="B394" s="7">
        <v>1265053.05</v>
      </c>
      <c r="C394" s="7">
        <v>1100746.1000000001</v>
      </c>
      <c r="D394" s="7">
        <v>1326156.27</v>
      </c>
      <c r="E394" s="7">
        <v>1869553.97</v>
      </c>
      <c r="F394" s="7">
        <v>1674092.76</v>
      </c>
      <c r="G394" s="7">
        <v>425665.77999999997</v>
      </c>
    </row>
    <row r="395" spans="1:7" x14ac:dyDescent="0.35">
      <c r="A395" s="5" t="s">
        <v>27</v>
      </c>
      <c r="B395" s="7">
        <v>2382.04</v>
      </c>
      <c r="C395" s="7">
        <v>1295.92</v>
      </c>
      <c r="D395" s="7">
        <v>7026.9500000000007</v>
      </c>
      <c r="E395" s="7">
        <v>4546.43</v>
      </c>
      <c r="F395" s="7">
        <v>14046.699999999999</v>
      </c>
      <c r="G395" s="7">
        <v>4188.09</v>
      </c>
    </row>
    <row r="396" spans="1:7" x14ac:dyDescent="0.35">
      <c r="A396" s="9" t="s">
        <v>64</v>
      </c>
      <c r="B396" s="7"/>
      <c r="C396" s="7"/>
      <c r="D396" s="7"/>
      <c r="E396" s="7"/>
      <c r="F396" s="7"/>
      <c r="G396" s="7"/>
    </row>
    <row r="397" spans="1:7" x14ac:dyDescent="0.35">
      <c r="A397" s="5" t="s">
        <v>20</v>
      </c>
      <c r="B397" s="7">
        <v>1257152.2999999998</v>
      </c>
      <c r="C397" s="7">
        <v>1511827.62</v>
      </c>
      <c r="D397" s="7">
        <v>1735965.7</v>
      </c>
      <c r="E397" s="7">
        <v>1268955.6100000001</v>
      </c>
      <c r="F397" s="7">
        <v>3038946.5700000003</v>
      </c>
      <c r="G397" s="7">
        <v>1580273.2299999997</v>
      </c>
    </row>
    <row r="398" spans="1:7" x14ac:dyDescent="0.35">
      <c r="A398" s="5" t="s">
        <v>25</v>
      </c>
      <c r="B398" s="7">
        <v>1250622.3900000001</v>
      </c>
      <c r="C398" s="7">
        <v>1213642.4500000002</v>
      </c>
      <c r="D398" s="7">
        <v>1262086.8799999999</v>
      </c>
      <c r="E398" s="7">
        <v>1929136.48</v>
      </c>
      <c r="F398" s="7">
        <v>1600277.77</v>
      </c>
      <c r="G398" s="7">
        <v>472098.34</v>
      </c>
    </row>
    <row r="399" spans="1:7" x14ac:dyDescent="0.35">
      <c r="A399" s="5" t="s">
        <v>27</v>
      </c>
      <c r="B399" s="7">
        <v>7570.5599999999995</v>
      </c>
      <c r="C399" s="7">
        <v>5286.54</v>
      </c>
      <c r="D399" s="7">
        <v>4802.5999999999995</v>
      </c>
      <c r="E399" s="7">
        <v>8229.85</v>
      </c>
      <c r="F399" s="7">
        <v>42494.59</v>
      </c>
      <c r="G399" s="7">
        <v>4230.4799999999996</v>
      </c>
    </row>
    <row r="400" spans="1:7" x14ac:dyDescent="0.35">
      <c r="A400" s="9" t="s">
        <v>56</v>
      </c>
      <c r="B400" s="7"/>
      <c r="C400" s="7"/>
      <c r="D400" s="7"/>
      <c r="E400" s="7"/>
      <c r="F400" s="7"/>
      <c r="G400" s="7"/>
    </row>
    <row r="401" spans="1:7" x14ac:dyDescent="0.35">
      <c r="A401" s="5" t="s">
        <v>20</v>
      </c>
      <c r="B401" s="7">
        <v>1228300.42</v>
      </c>
      <c r="C401" s="7">
        <v>1410539.3599999999</v>
      </c>
      <c r="D401" s="7">
        <v>1671255.12</v>
      </c>
      <c r="E401" s="7">
        <v>1278002.5100000002</v>
      </c>
      <c r="F401" s="7">
        <v>2986068.7800000003</v>
      </c>
      <c r="G401" s="7">
        <v>1801378.4300000002</v>
      </c>
    </row>
    <row r="402" spans="1:7" x14ac:dyDescent="0.35">
      <c r="A402" s="5" t="s">
        <v>25</v>
      </c>
      <c r="B402" s="7">
        <v>1266569.3499999999</v>
      </c>
      <c r="C402" s="7">
        <v>1227236.99</v>
      </c>
      <c r="D402" s="7">
        <v>1213952.1100000001</v>
      </c>
      <c r="E402" s="7">
        <v>1986562.78</v>
      </c>
      <c r="F402" s="7">
        <v>1741842.34</v>
      </c>
      <c r="G402" s="7">
        <v>426818.37</v>
      </c>
    </row>
    <row r="403" spans="1:7" x14ac:dyDescent="0.35">
      <c r="A403" s="5" t="s">
        <v>27</v>
      </c>
      <c r="B403" s="7">
        <v>6629.3499999999995</v>
      </c>
      <c r="C403" s="7">
        <v>7576.8600000000006</v>
      </c>
      <c r="D403" s="7">
        <v>13673.36</v>
      </c>
      <c r="E403" s="7">
        <v>8135.26</v>
      </c>
      <c r="F403" s="7">
        <v>12379.52</v>
      </c>
      <c r="G403" s="7">
        <v>9068.5999999999985</v>
      </c>
    </row>
    <row r="404" spans="1:7" x14ac:dyDescent="0.35">
      <c r="A404" s="9" t="s">
        <v>55</v>
      </c>
      <c r="B404" s="7"/>
      <c r="C404" s="7"/>
      <c r="D404" s="7"/>
      <c r="E404" s="7"/>
      <c r="F404" s="7"/>
      <c r="G404" s="7"/>
    </row>
    <row r="405" spans="1:7" x14ac:dyDescent="0.35">
      <c r="A405" s="5" t="s">
        <v>20</v>
      </c>
      <c r="B405" s="7">
        <v>1346537</v>
      </c>
      <c r="C405" s="7">
        <v>1511750.7299999997</v>
      </c>
      <c r="D405" s="7">
        <v>1750603.93</v>
      </c>
      <c r="E405" s="7">
        <v>1357660.9100000001</v>
      </c>
      <c r="F405" s="7">
        <v>3141524.8299999996</v>
      </c>
      <c r="G405" s="7">
        <v>2069950.52</v>
      </c>
    </row>
    <row r="406" spans="1:7" x14ac:dyDescent="0.35">
      <c r="A406" s="5" t="s">
        <v>25</v>
      </c>
      <c r="B406" s="7">
        <v>919310.15</v>
      </c>
      <c r="C406" s="7">
        <v>967202.62</v>
      </c>
      <c r="D406" s="7">
        <v>966406.63</v>
      </c>
      <c r="E406" s="7">
        <v>1566880.4200000002</v>
      </c>
      <c r="F406" s="7">
        <v>1321579.3899999999</v>
      </c>
      <c r="G406" s="7">
        <v>352055.65</v>
      </c>
    </row>
    <row r="407" spans="1:7" x14ac:dyDescent="0.35">
      <c r="A407" s="5" t="s">
        <v>27</v>
      </c>
      <c r="B407" s="7">
        <v>4002.8300000000004</v>
      </c>
      <c r="C407" s="7">
        <v>5208.0000000000009</v>
      </c>
      <c r="D407" s="7">
        <v>11063.710000000001</v>
      </c>
      <c r="E407" s="7">
        <v>6591.16</v>
      </c>
      <c r="F407" s="7">
        <v>9707.880000000001</v>
      </c>
      <c r="G407" s="7">
        <v>2068.33</v>
      </c>
    </row>
    <row r="408" spans="1:7" x14ac:dyDescent="0.35">
      <c r="A408" s="9" t="s">
        <v>54</v>
      </c>
      <c r="B408" s="7"/>
      <c r="C408" s="7"/>
      <c r="D408" s="7"/>
      <c r="E408" s="7"/>
      <c r="F408" s="7"/>
      <c r="G408" s="7"/>
    </row>
    <row r="409" spans="1:7" x14ac:dyDescent="0.35">
      <c r="A409" s="5" t="s">
        <v>20</v>
      </c>
      <c r="B409" s="7">
        <v>1346414.2399999998</v>
      </c>
      <c r="C409" s="7">
        <v>1826848.98</v>
      </c>
      <c r="D409" s="7">
        <v>2158533.79</v>
      </c>
      <c r="E409" s="7">
        <v>1657032.9500000002</v>
      </c>
      <c r="F409" s="7">
        <v>3928627.98</v>
      </c>
      <c r="G409" s="7">
        <v>2405648.9899999998</v>
      </c>
    </row>
    <row r="410" spans="1:7" x14ac:dyDescent="0.35">
      <c r="A410" s="5" t="s">
        <v>25</v>
      </c>
      <c r="B410" s="7">
        <v>1372564.9400000002</v>
      </c>
      <c r="C410" s="7">
        <v>1641512.11</v>
      </c>
      <c r="D410" s="7">
        <v>1472798.7200000002</v>
      </c>
      <c r="E410" s="7">
        <v>2173895.77</v>
      </c>
      <c r="F410" s="7">
        <v>2084424.29</v>
      </c>
      <c r="G410" s="7">
        <v>455687.91</v>
      </c>
    </row>
    <row r="411" spans="1:7" x14ac:dyDescent="0.35">
      <c r="A411" s="5" t="s">
        <v>27</v>
      </c>
      <c r="B411" s="7">
        <v>7754.21</v>
      </c>
      <c r="C411" s="7">
        <v>4313.9100000000008</v>
      </c>
      <c r="D411" s="7">
        <v>11279.779999999999</v>
      </c>
      <c r="E411" s="7">
        <v>4211.9500000000007</v>
      </c>
      <c r="F411" s="7">
        <v>22090.07</v>
      </c>
      <c r="G411" s="7">
        <v>13883.85</v>
      </c>
    </row>
    <row r="412" spans="1:7" x14ac:dyDescent="0.35">
      <c r="A412" s="9" t="s">
        <v>53</v>
      </c>
      <c r="B412" s="7"/>
      <c r="C412" s="7"/>
      <c r="D412" s="7"/>
      <c r="E412" s="7"/>
      <c r="F412" s="7"/>
      <c r="G412" s="7"/>
    </row>
    <row r="413" spans="1:7" x14ac:dyDescent="0.35">
      <c r="A413" s="5" t="s">
        <v>42</v>
      </c>
      <c r="B413" s="7">
        <v>27296220.809999999</v>
      </c>
      <c r="C413" s="7">
        <v>29218458.439999998</v>
      </c>
      <c r="D413" s="7">
        <v>40995978.499999993</v>
      </c>
      <c r="E413" s="7">
        <v>52325250.100000001</v>
      </c>
      <c r="F413" s="7">
        <v>71089893.659999982</v>
      </c>
      <c r="G413" s="7">
        <v>25787375.199999999</v>
      </c>
    </row>
    <row r="414" spans="1:7" x14ac:dyDescent="0.35">
      <c r="A414" s="5" t="s">
        <v>20</v>
      </c>
      <c r="B414" s="7">
        <v>1324323.6800000002</v>
      </c>
      <c r="C414" s="7">
        <v>1411440.4899999998</v>
      </c>
      <c r="D414" s="7">
        <v>1605410.5</v>
      </c>
      <c r="E414" s="7">
        <v>1381249.27</v>
      </c>
      <c r="F414" s="7">
        <v>2675245.33</v>
      </c>
      <c r="G414" s="7">
        <v>1324098.72</v>
      </c>
    </row>
    <row r="415" spans="1:7" x14ac:dyDescent="0.35">
      <c r="A415" s="5" t="s">
        <v>25</v>
      </c>
      <c r="B415" s="7">
        <v>1020578.57</v>
      </c>
      <c r="C415" s="7">
        <v>930470.75</v>
      </c>
      <c r="D415" s="7">
        <v>1185665.3500000001</v>
      </c>
      <c r="E415" s="7">
        <v>1494236.1099999996</v>
      </c>
      <c r="F415" s="7">
        <v>1415342.4100000001</v>
      </c>
      <c r="G415" s="7">
        <v>607455.92000000004</v>
      </c>
    </row>
    <row r="416" spans="1:7" x14ac:dyDescent="0.35">
      <c r="A416" s="5" t="s">
        <v>27</v>
      </c>
      <c r="B416" s="7">
        <v>8927.58</v>
      </c>
      <c r="C416" s="7">
        <v>1851.28</v>
      </c>
      <c r="D416" s="7">
        <v>14575.300000000001</v>
      </c>
      <c r="E416" s="7">
        <v>4526.01</v>
      </c>
      <c r="F416" s="7">
        <v>13445.419999999998</v>
      </c>
      <c r="G416" s="7">
        <v>6676.0199999999995</v>
      </c>
    </row>
    <row r="417" spans="1:7" x14ac:dyDescent="0.35">
      <c r="A417" s="9" t="s">
        <v>52</v>
      </c>
      <c r="B417" s="7"/>
      <c r="C417" s="7"/>
      <c r="D417" s="7"/>
      <c r="E417" s="7"/>
      <c r="F417" s="7"/>
      <c r="G417" s="7"/>
    </row>
    <row r="418" spans="1:7" x14ac:dyDescent="0.35">
      <c r="A418" s="5" t="s">
        <v>20</v>
      </c>
      <c r="B418" s="7">
        <v>1331122.3400000001</v>
      </c>
      <c r="C418" s="7">
        <v>1366051.43</v>
      </c>
      <c r="D418" s="7">
        <v>1383003.76</v>
      </c>
      <c r="E418" s="7">
        <v>1357595.0999999999</v>
      </c>
      <c r="F418" s="7">
        <v>2434332.9699999997</v>
      </c>
      <c r="G418" s="7">
        <v>635558.39</v>
      </c>
    </row>
    <row r="419" spans="1:7" x14ac:dyDescent="0.35">
      <c r="A419" s="5" t="s">
        <v>25</v>
      </c>
      <c r="B419" s="7">
        <v>1319041.3</v>
      </c>
      <c r="C419" s="7">
        <v>1294188.8599999999</v>
      </c>
      <c r="D419" s="7">
        <v>1547301.65</v>
      </c>
      <c r="E419" s="7">
        <v>2221564.13</v>
      </c>
      <c r="F419" s="7">
        <v>1883353.6600000001</v>
      </c>
      <c r="G419" s="7">
        <v>566681.02</v>
      </c>
    </row>
    <row r="420" spans="1:7" x14ac:dyDescent="0.35">
      <c r="A420" s="5" t="s">
        <v>27</v>
      </c>
      <c r="B420" s="7">
        <v>1565.5</v>
      </c>
      <c r="C420" s="7">
        <v>5292.73</v>
      </c>
      <c r="D420" s="7">
        <v>3567.7500000000005</v>
      </c>
      <c r="E420" s="7">
        <v>2754.88</v>
      </c>
      <c r="F420" s="7">
        <v>75609.55</v>
      </c>
      <c r="G420" s="7">
        <v>6373.010000000001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f c 6 8 8 4 c - e c 9 0 - 4 4 f 2 - b 7 d b - 2 8 9 8 b c 7 2 2 f f 6 "   x m l n s = " h t t p : / / s c h e m a s . m i c r o s o f t . c o m / D a t a M a s h u p " > A A A A A K w E A A B Q S w M E F A A C A A g A W E z 7 V n x 1 E N K i A A A A 9 g A A A B I A H A B D b 2 5 m a W c v U G F j a 2 F n Z S 5 4 b W w g o h g A K K A U A A A A A A A A A A A A A A A A A A A A A A A A A A A A h Y + x D o I w F E V / h X S n L X U x 5 F E H V k m M J s a 1 K U 9 o h G J o s f y b g 5 / k L 4 h R 1 M 3 x n n u G e + / X G 6 z G t o k u 2 D v T 2 Y w k l J M I r e 5 K Y 6 u M D P 4 Y L 8 l K w k b p k 6 o w m m T r 0 t G V G a m 9 P 6 e M h R B o W N C u r 5 j g P G G H Y r 3 T N b a K f G T z X 4 6 N d V 5 Z j U T C / j V G C p p w Q Q W f N g G b I R T G f g U x d c / 2 B 0 I + N H 7 o U a K L 8 y 2 w O Q J 7 f 5 A P U E s D B B Q A A g A I A F h M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T P t W 9 y X F 5 q g B A A A s B A A A E w A c A E Z v c m 1 1 b G F z L 1 N l Y 3 R p b 2 4 x L m 0 g o h g A K K A U A A A A A A A A A A A A A A A A A A A A A A A A A A A A 3 V L R q t N A E H 0 v 9 B + W C J J C T B p F B C 9 F u L 0 N K B c F W / R 5 s z t J F z Y 7 Y X e i v Z T 7 Q T 7 7 C f f H n C S 2 t d j i u y F k Z 8 7 Z z T m z M w E U G X R i P a 7 5 z X Q y n Y S t 9 K D F n S Q M Y i E s 0 H Q i + P n k T Q 2 O k Q 8 B X X q H q m v A U f w V y n S J j j g O c b Q l a s P b L P s O p W z b k I a u B Z d W J l U + g 0 B S m 0 B G y Z D J 1 m S 3 4 K A y y u C 7 A p 3 G R b G 8 f 1 6 A 2 s r 3 r k c X L + f 5 m x f z n N 8 R L o y T l t H X 8 x 5 9 l U e z W T J 6 e x a x h W / g y W g p 2 C T J 0 s q I v W 4 4 g L T w 2 N y z c j z W k I h 1 a w 0 R + H Q I b h 8 + I m 2 N q + N Z I l x n 7 e G 7 2 p G X X 6 T t I K Q r 7 9 G f 9 N Y g Y N d K p 8 3 T T 7 F E 2 z U u P w m u B u o z K P R 6 J O P L F h M R H Q 4 n Y h / x J T K t e 1 i h N j U G 2 G G f H d Y R 9 d L V C L 8 3 n i U j T 6 b F 8 n C 5 P f w X c D l R a N F B O M M 0 W p 6 H A a v 6 J v z h A m r D I z B 4 e P p x j E e y 6 j s 6 H B q C x / + 7 u t N c b N i L U L I p j W T i O B A b r i N U 6 J u x 2 5 u H F k J 8 Z Y q S / f 5 o h n i j 0 J K A 2 M D j N Z 3 8 n 0 L n t i 4 q 8 N + n E + O u C N z 8 A l B L A Q I t A B Q A A g A I A F h M + 1 Z 8 d R D S o g A A A P Y A A A A S A A A A A A A A A A A A A A A A A A A A A A B D b 2 5 m a W c v U G F j a 2 F n Z S 5 4 b W x Q S w E C L Q A U A A I A C A B Y T P t W D 8 r p q 6 Q A A A D p A A A A E w A A A A A A A A A A A A A A A A D u A A A A W 0 N v b n R l b n R f V H l w Z X N d L n h t b F B L A Q I t A B Q A A g A I A F h M + 1 b 3 J c X m q A E A A C w E A A A T A A A A A A A A A A A A A A A A A N 8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o S A A A A A A A A S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E Y X R v c y I g L z 4 8 R W 5 0 c n k g V H l w Z T 0 i R m l s b G V k Q 2 9 t c G x l d G V S Z X N 1 b H R U b 1 d v c m t z a G V l d C I g V m F s d W U 9 I m w x I i A v P j x F b n R y e S B U e X B l P S J G a W x s Q 2 9 1 b n Q i I F Z h b H V l P S J s M T I 3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d U M T Q 6 N D M 6 N T U u O T k w N T Q 5 N 1 o i I C 8 + P E V u d H J 5 I F R 5 c G U 9 I k Z p b G x D b 2 x 1 b W 5 U e X B l c y I g V m F s d W U 9 I n N B Q U F B Q U F B Q U F B Q U F B Q W t B Q U F B Q S I g L z 4 8 R W 5 0 c n k g V H l w Z T 0 i R m l s b E N v b H V t b k 5 h b W V z I i B W Y W x 1 Z T 0 i c 1 s m c X V v d D t l b n R p Z G F k J n F 1 b 3 Q 7 L C Z x d W 9 0 O 2 N v Z G l n b 3 N l e G 8 m c X V v d D s s J n F 1 b 3 Q 7 c 2 V 4 b y Z x d W 9 0 O y w m c X V v d D t j b 2 R p Z 2 9 y Y W 5 n b 2 V k Y W Q m c X V v d D s s J n F 1 b 3 Q 7 c m F u Z 2 9 l Z G F k J n F 1 b 3 Q 7 L C Z x d W 9 0 O 2 N v Z G l n b 3 R p c G 9 i Z W 5 l Z m l j a W 8 m c X V v d D s s J n F 1 b 3 Q 7 d G l w b 2 J l b m V m a W N p b y Z x d W 9 0 O y w m c X V v d D t i Z W 5 l Z m l j a W 8 m c X V v d D s s J n F 1 b 3 Q 7 Y m V u Z W Z p Y 2 l v Y 2 9 s b 2 5 l c y Z x d W 9 0 O y w m c X V v d D t i Z W 5 l Z m l j a W 9 k b 2 x h c m V z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U 3 R h d H V z I i B W Y W x 1 Z T 0 i c 0 N v b X B s Z X R l I i A v P j x F b n R y e S B U e X B l P S J R d W V y e U l E I i B W Y W x 1 Z T 0 i c z E 2 N j Y x N T Q 3 L T Y 0 M D g t N G R i M S 1 i N T I x L T Q w N j g 5 Y W J i Y m R l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v Q X V 0 b 1 J l b W 9 2 Z W R D b 2 x 1 b W 5 z M S 5 7 Z W 5 0 a W R h Z C w w f S Z x d W 9 0 O y w m c X V v d D t T Z W N 0 a W 9 u M S 9 E Y X R v c y 9 B d X R v U m V t b 3 Z l Z E N v b H V t b n M x L n t j b 2 R p Z 2 9 z Z X h v L D F 9 J n F 1 b 3 Q 7 L C Z x d W 9 0 O 1 N l Y 3 R p b 2 4 x L 0 R h d G 9 z L 0 F 1 d G 9 S Z W 1 v d m V k Q 2 9 s d W 1 u c z E u e 3 N l e G 8 s M n 0 m c X V v d D s s J n F 1 b 3 Q 7 U 2 V j d G l v b j E v R G F 0 b 3 M v Q X V 0 b 1 J l b W 9 2 Z W R D b 2 x 1 b W 5 z M S 5 7 Y 2 9 k a W d v c m F u Z 2 9 l Z G F k L D N 9 J n F 1 b 3 Q 7 L C Z x d W 9 0 O 1 N l Y 3 R p b 2 4 x L 0 R h d G 9 z L 0 F 1 d G 9 S Z W 1 v d m V k Q 2 9 s d W 1 u c z E u e 3 J h b m d v Z W R h Z C w 0 f S Z x d W 9 0 O y w m c X V v d D t T Z W N 0 a W 9 u M S 9 E Y X R v c y 9 B d X R v U m V t b 3 Z l Z E N v b H V t b n M x L n t j b 2 R p Z 2 9 0 a X B v Y m V u Z W Z p Y 2 l v L D V 9 J n F 1 b 3 Q 7 L C Z x d W 9 0 O 1 N l Y 3 R p b 2 4 x L 0 R h d G 9 z L 0 F 1 d G 9 S Z W 1 v d m V k Q 2 9 s d W 1 u c z E u e 3 R p c G 9 i Z W 5 l Z m l j a W 8 s N n 0 m c X V v d D s s J n F 1 b 3 Q 7 U 2 V j d G l v b j E v R G F 0 b 3 M v Q X V 0 b 1 J l b W 9 2 Z W R D b 2 x 1 b W 5 z M S 5 7 Y m V u Z W Z p Y 2 l v L D d 9 J n F 1 b 3 Q 7 L C Z x d W 9 0 O 1 N l Y 3 R p b 2 4 x L 0 R h d G 9 z L 0 F 1 d G 9 S Z W 1 v d m V k Q 2 9 s d W 1 u c z E u e 2 J l b m V m a W N p b 2 N v b G 9 u Z X M s O H 0 m c X V v d D s s J n F 1 b 3 Q 7 U 2 V j d G l v b j E v R G F 0 b 3 M v Q X V 0 b 1 J l b W 9 2 Z W R D b 2 x 1 b W 5 z M S 5 7 Y m V u Z W Z p Y 2 l v Z G 9 s Y X J l c y w 5 f S Z x d W 9 0 O y w m c X V v d D t T Z W N 0 a W 9 u M S 9 E Y X R v c y 9 B d X R v U m V t b 3 Z l Z E N v b H V t b n M x L n t m Z W N o Y S w x M H 0 m c X V v d D s s J n F 1 b 3 Q 7 U 2 V j d G l v b j E v R G F 0 b 3 M v Q X V 0 b 1 J l b W 9 2 Z W R D b 2 x 1 b W 5 z M S 5 7 Y 2 9 k a W d v c m V n a W 1 l b i w x M X 0 m c X V v d D s s J n F 1 b 3 Q 7 U 2 V j d G l v b j E v R G F 0 b 3 M v Q X V 0 b 1 J l b W 9 2 Z W R D b 2 x 1 b W 5 z M S 5 7 c s O p Z 2 l t Z W 4 s M T J 9 J n F 1 b 3 Q 7 L C Z x d W 9 0 O 1 N l Y 3 R p b 2 4 x L 0 R h d G 9 z L 0 F 1 d G 9 S Z W 1 v d m V k Q 2 9 s d W 1 u c z E u e 2 N v Z G l n b 2 Z v b m R v L D E z f S Z x d W 9 0 O y w m c X V v d D t T Z W N 0 a W 9 u M S 9 E Y X R v c y 9 B d X R v U m V t b 3 Z l Z E N v b H V t b n M x L n t m b 2 5 k b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R h d G 9 z L 0 F 1 d G 9 S Z W 1 v d m V k Q 2 9 s d W 1 u c z E u e 2 V u d G l k Y W Q s M H 0 m c X V v d D s s J n F 1 b 3 Q 7 U 2 V j d G l v b j E v R G F 0 b 3 M v Q X V 0 b 1 J l b W 9 2 Z W R D b 2 x 1 b W 5 z M S 5 7 Y 2 9 k a W d v c 2 V 4 b y w x f S Z x d W 9 0 O y w m c X V v d D t T Z W N 0 a W 9 u M S 9 E Y X R v c y 9 B d X R v U m V t b 3 Z l Z E N v b H V t b n M x L n t z Z X h v L D J 9 J n F 1 b 3 Q 7 L C Z x d W 9 0 O 1 N l Y 3 R p b 2 4 x L 0 R h d G 9 z L 0 F 1 d G 9 S Z W 1 v d m V k Q 2 9 s d W 1 u c z E u e 2 N v Z G l n b 3 J h b m d v Z W R h Z C w z f S Z x d W 9 0 O y w m c X V v d D t T Z W N 0 a W 9 u M S 9 E Y X R v c y 9 B d X R v U m V t b 3 Z l Z E N v b H V t b n M x L n t y Y W 5 n b 2 V k Y W Q s N H 0 m c X V v d D s s J n F 1 b 3 Q 7 U 2 V j d G l v b j E v R G F 0 b 3 M v Q X V 0 b 1 J l b W 9 2 Z W R D b 2 x 1 b W 5 z M S 5 7 Y 2 9 k a W d v d G l w b 2 J l b m V m a W N p b y w 1 f S Z x d W 9 0 O y w m c X V v d D t T Z W N 0 a W 9 u M S 9 E Y X R v c y 9 B d X R v U m V t b 3 Z l Z E N v b H V t b n M x L n t 0 a X B v Y m V u Z W Z p Y 2 l v L D Z 9 J n F 1 b 3 Q 7 L C Z x d W 9 0 O 1 N l Y 3 R p b 2 4 x L 0 R h d G 9 z L 0 F 1 d G 9 S Z W 1 v d m V k Q 2 9 s d W 1 u c z E u e 2 J l b m V m a W N p b y w 3 f S Z x d W 9 0 O y w m c X V v d D t T Z W N 0 a W 9 u M S 9 E Y X R v c y 9 B d X R v U m V t b 3 Z l Z E N v b H V t b n M x L n t i Z W 5 l Z m l j a W 9 j b 2 x v b m V z L D h 9 J n F 1 b 3 Q 7 L C Z x d W 9 0 O 1 N l Y 3 R p b 2 4 x L 0 R h d G 9 z L 0 F 1 d G 9 S Z W 1 v d m V k Q 2 9 s d W 1 u c z E u e 2 J l b m V m a W N p b 2 R v b G F y Z X M s O X 0 m c X V v d D s s J n F 1 b 3 Q 7 U 2 V j d G l v b j E v R G F 0 b 3 M v Q X V 0 b 1 J l b W 9 2 Z W R D b 2 x 1 b W 5 z M S 5 7 Z m V j a G E s M T B 9 J n F 1 b 3 Q 7 L C Z x d W 9 0 O 1 N l Y 3 R p b 2 4 x L 0 R h d G 9 z L 0 F 1 d G 9 S Z W 1 v d m V k Q 2 9 s d W 1 u c z E u e 2 N v Z G l n b 3 J l Z 2 l t Z W 4 s M T F 9 J n F 1 b 3 Q 7 L C Z x d W 9 0 O 1 N l Y 3 R p b 2 4 x L 0 R h d G 9 z L 0 F 1 d G 9 S Z W 1 v d m V k Q 2 9 s d W 1 u c z E u e 3 L D q W d p b W V u L D E y f S Z x d W 9 0 O y w m c X V v d D t T Z W N 0 a W 9 u M S 9 E Y X R v c y 9 B d X R v U m V t b 3 Z l Z E N v b H V t b n M x L n t j b 2 R p Z 2 9 m b 2 5 k b y w x M 3 0 m c X V v d D s s J n F 1 b 3 Q 7 U 2 V j d G l v b j E v R G F 0 b 3 M v Q X V 0 b 1 J l b W 9 2 Z W R D b 2 x 1 b W 5 z M S 5 7 Z m 9 u Z G 8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2 T 8 6 H h V n 5 A j 7 8 m i m p O 7 G k A A A A A A g A A A A A A A 2 Y A A M A A A A A Q A A A A R T i n v 4 w F L E u N r 9 4 s 9 h s R 6 A A A A A A E g A A A o A A A A B A A A A D + d M E H X p C R M m p V v X v u o H b i U A A A A A G D z v e o L B W s k E / 3 b a I p 3 2 n 7 p / + / S x R b B 4 f f 4 4 g q u 3 x 8 m B S h y N B 3 A s h 5 o x 1 d M 1 3 + z u 2 6 7 J O B O d M j R T B p Q E l R A N H 4 k R d 4 H H K O o K + 8 9 h J b T 7 z g F A A A A H X M 5 M 0 D M + b p l l I z b a i 1 X H V f I D e j < / D a t a M a s h u p > 
</file>

<file path=customXml/itemProps1.xml><?xml version="1.0" encoding="utf-8"?>
<ds:datastoreItem xmlns:ds="http://schemas.openxmlformats.org/officeDocument/2006/customXml" ds:itemID="{23F7D6D5-0592-4B27-A614-5AE58C974E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Datos</vt:lpstr>
      <vt:lpstr>Retiros_cantidad</vt:lpstr>
      <vt:lpstr>Retiros_colones</vt:lpstr>
      <vt:lpstr>Retiros_dólare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6T17:57:59Z</dcterms:created>
  <dcterms:modified xsi:type="dcterms:W3CDTF">2023-07-27T15:34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6T18:08:09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058220ef-00c4-48ad-a2de-0000d72ed384</vt:lpwstr>
  </property>
  <property fmtid="{D5CDD505-2E9C-101B-9397-08002B2CF9AE}" pid="8" name="MSIP_Label_b8b4be34-365a-4a68-b9fb-75c1b6874315_ContentBits">
    <vt:lpwstr>2</vt:lpwstr>
  </property>
</Properties>
</file>